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oter Registration Excels/2022/"/>
    </mc:Choice>
  </mc:AlternateContent>
  <xr:revisionPtr revIDLastSave="0" documentId="8_{58527AD8-FB5D-4C9E-81F2-4A8B84C8A5D1}" xr6:coauthVersionLast="47" xr6:coauthVersionMax="47" xr10:uidLastSave="{00000000-0000-0000-0000-000000000000}"/>
  <bookViews>
    <workbookView xWindow="-120" yWindow="-120" windowWidth="38640" windowHeight="21120" xr2:uid="{0BC2F5DB-EBE5-4C1F-B63F-2E4D06FDF231}"/>
  </bookViews>
  <sheets>
    <sheet name="Nov. 2022" sheetId="2" r:id="rId1"/>
  </sheets>
  <definedNames>
    <definedName name="ExternalData_1" localSheetId="0" hidden="1">'Nov. 2022'!$A$1:$F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441A61-AA37-4CC0-87BE-9ABFF5EB1974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0926EA2A-13D7-4EF2-B652-8940CF9A4F76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490D20BF-AD9D-463B-94D6-F15D4B5B7D46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CD37F2EC-E115-49FC-8259-B0D9C4CB759A}" keepAlive="1" name="Query - Table004 (Page 4)" description="Connection to the 'Table004 (Page 4)' query in the workbook." type="5" refreshedVersion="8" background="1" saveData="1">
    <dbPr connection="Provider=Microsoft.Mashup.OleDb.1;Data Source=$Workbook$;Location=&quot;Table004 (Page 4)&quot;;Extended Properties=&quot;&quot;" command="SELECT * FROM [Table004 (Page 4)]"/>
  </connection>
  <connection id="5" xr16:uid="{8C37F3B0-FCB7-4DC5-9B9E-40547AA04BA3}" keepAlive="1" name="Query - Table005 (Page 5)" description="Connection to the 'Table005 (Page 5)' query in the workbook." type="5" refreshedVersion="8" background="1" saveData="1">
    <dbPr connection="Provider=Microsoft.Mashup.OleDb.1;Data Source=$Workbook$;Location=&quot;Table005 (Page 5)&quot;;Extended Properties=&quot;&quot;" command="SELECT * FROM [Table005 (Page 5)]"/>
  </connection>
  <connection id="6" xr16:uid="{36B94FAE-6916-4872-A975-A7797F915343}" keepAlive="1" name="Query - Table006 (Page 6)" description="Connection to the 'Table006 (Page 6)' query in the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7" xr16:uid="{6865E287-CFC3-49A3-B30B-98B772295237}" keepAlive="1" name="Query - Table007 (Page 7)" description="Connection to the 'Table007 (Page 7)' query in the workbook." type="5" refreshedVersion="8" background="1" saveData="1">
    <dbPr connection="Provider=Microsoft.Mashup.OleDb.1;Data Source=$Workbook$;Location=&quot;Table007 (Page 7)&quot;;Extended Properties=&quot;&quot;" command="SELECT * FROM [Table007 (Page 7)]"/>
  </connection>
  <connection id="8" xr16:uid="{C7B7CE71-CB8F-42ED-9CC7-B99FAF7E62A0}" keepAlive="1" name="Query - Table008 (Page 8)" description="Connection to the 'Table008 (Page 8)' query in the workbook." type="5" refreshedVersion="0" background="1">
    <dbPr connection="Provider=Microsoft.Mashup.OleDb.1;Data Source=$Workbook$;Location=&quot;Table008 (Page 8)&quot;;Extended Properties=&quot;&quot;" command="SELECT * FROM [Table008 (Page 8)]"/>
  </connection>
</connections>
</file>

<file path=xl/sharedStrings.xml><?xml version="1.0" encoding="utf-8"?>
<sst xmlns="http://schemas.openxmlformats.org/spreadsheetml/2006/main" count="642" uniqueCount="592">
  <si>
    <t>Jurisdiction</t>
  </si>
  <si>
    <t>Democratic</t>
  </si>
  <si>
    <t>Libertarian</t>
  </si>
  <si>
    <t>Republican</t>
  </si>
  <si>
    <t>Unaffiliated</t>
  </si>
  <si>
    <t>Grand Total</t>
  </si>
  <si>
    <t>Allen</t>
  </si>
  <si>
    <t>1470</t>
  </si>
  <si>
    <t>97</t>
  </si>
  <si>
    <t>4644</t>
  </si>
  <si>
    <t>2623</t>
  </si>
  <si>
    <t>8834</t>
  </si>
  <si>
    <t>Anderson</t>
  </si>
  <si>
    <t>945</t>
  </si>
  <si>
    <t>61</t>
  </si>
  <si>
    <t>2925</t>
  </si>
  <si>
    <t>1606</t>
  </si>
  <si>
    <t>5537</t>
  </si>
  <si>
    <t>Atchison</t>
  </si>
  <si>
    <t>2662</t>
  </si>
  <si>
    <t>80</t>
  </si>
  <si>
    <t>4847</t>
  </si>
  <si>
    <t>3787</t>
  </si>
  <si>
    <t>11376</t>
  </si>
  <si>
    <t>Barber</t>
  </si>
  <si>
    <t>310</t>
  </si>
  <si>
    <t>21</t>
  </si>
  <si>
    <t>2252</t>
  </si>
  <si>
    <t>330</t>
  </si>
  <si>
    <t>2913</t>
  </si>
  <si>
    <t>Barton</t>
  </si>
  <si>
    <t>2309</t>
  </si>
  <si>
    <t>124</t>
  </si>
  <si>
    <t>10033</t>
  </si>
  <si>
    <t>3813</t>
  </si>
  <si>
    <t>16279</t>
  </si>
  <si>
    <t>Bourbon</t>
  </si>
  <si>
    <t>2431</t>
  </si>
  <si>
    <t>105</t>
  </si>
  <si>
    <t>5834</t>
  </si>
  <si>
    <t>3814</t>
  </si>
  <si>
    <t>12184</t>
  </si>
  <si>
    <t>Brown</t>
  </si>
  <si>
    <t>1005</t>
  </si>
  <si>
    <t>82</t>
  </si>
  <si>
    <t>3775</t>
  </si>
  <si>
    <t>1651</t>
  </si>
  <si>
    <t>6513</t>
  </si>
  <si>
    <t>Butler</t>
  </si>
  <si>
    <t>7874</t>
  </si>
  <si>
    <t>662</t>
  </si>
  <si>
    <t>25425</t>
  </si>
  <si>
    <t>12538</t>
  </si>
  <si>
    <t>46499</t>
  </si>
  <si>
    <t>Chase</t>
  </si>
  <si>
    <t>294</t>
  </si>
  <si>
    <t>12</t>
  </si>
  <si>
    <t>1303</t>
  </si>
  <si>
    <t>277</t>
  </si>
  <si>
    <t>1886</t>
  </si>
  <si>
    <t>Chautauqua</t>
  </si>
  <si>
    <t>230</t>
  </si>
  <si>
    <t>19</t>
  </si>
  <si>
    <t>1756</t>
  </si>
  <si>
    <t>488</t>
  </si>
  <si>
    <t>2493</t>
  </si>
  <si>
    <t>Cherokee</t>
  </si>
  <si>
    <t>3145</t>
  </si>
  <si>
    <t>149</t>
  </si>
  <si>
    <t>6906</t>
  </si>
  <si>
    <t>4466</t>
  </si>
  <si>
    <t>14666</t>
  </si>
  <si>
    <t>Cheyenne</t>
  </si>
  <si>
    <t>187</t>
  </si>
  <si>
    <t>1473</t>
  </si>
  <si>
    <t>1966</t>
  </si>
  <si>
    <t>Clark</t>
  </si>
  <si>
    <t>185</t>
  </si>
  <si>
    <t>13</t>
  </si>
  <si>
    <t>1074</t>
  </si>
  <si>
    <t>267</t>
  </si>
  <si>
    <t>1539</t>
  </si>
  <si>
    <t>Clay</t>
  </si>
  <si>
    <t>612</t>
  </si>
  <si>
    <t>60</t>
  </si>
  <si>
    <t>4032</t>
  </si>
  <si>
    <t>1036</t>
  </si>
  <si>
    <t>5740</t>
  </si>
  <si>
    <t>Cloud</t>
  </si>
  <si>
    <t>862</t>
  </si>
  <si>
    <t>50</t>
  </si>
  <si>
    <t>3736</t>
  </si>
  <si>
    <t>1244</t>
  </si>
  <si>
    <t>5892</t>
  </si>
  <si>
    <t>Pratt</t>
  </si>
  <si>
    <t>780</t>
  </si>
  <si>
    <t>74</t>
  </si>
  <si>
    <t>3748</t>
  </si>
  <si>
    <t>912</t>
  </si>
  <si>
    <t>5514</t>
  </si>
  <si>
    <t>Rawlins</t>
  </si>
  <si>
    <t>193</t>
  </si>
  <si>
    <t>18</t>
  </si>
  <si>
    <t>1508</t>
  </si>
  <si>
    <t>323</t>
  </si>
  <si>
    <t>2042</t>
  </si>
  <si>
    <t>Reno</t>
  </si>
  <si>
    <t>8633</t>
  </si>
  <si>
    <t>482</t>
  </si>
  <si>
    <t>21338</t>
  </si>
  <si>
    <t>11321</t>
  </si>
  <si>
    <t>41774</t>
  </si>
  <si>
    <t>Republic</t>
  </si>
  <si>
    <t>386</t>
  </si>
  <si>
    <t>22</t>
  </si>
  <si>
    <t>2507</t>
  </si>
  <si>
    <t>574</t>
  </si>
  <si>
    <t>3489</t>
  </si>
  <si>
    <t>Rice</t>
  </si>
  <si>
    <t>929</t>
  </si>
  <si>
    <t>280</t>
  </si>
  <si>
    <t>3857</t>
  </si>
  <si>
    <t>1362</t>
  </si>
  <si>
    <t>6428</t>
  </si>
  <si>
    <t>Riley</t>
  </si>
  <si>
    <t>11014</t>
  </si>
  <si>
    <t>774</t>
  </si>
  <si>
    <t>15392</t>
  </si>
  <si>
    <t>11823</t>
  </si>
  <si>
    <t>39003</t>
  </si>
  <si>
    <t>Rooks</t>
  </si>
  <si>
    <t>315</t>
  </si>
  <si>
    <t>2695</t>
  </si>
  <si>
    <t>618</t>
  </si>
  <si>
    <t>3650</t>
  </si>
  <si>
    <t>Rush</t>
  </si>
  <si>
    <t>248</t>
  </si>
  <si>
    <t>1531</t>
  </si>
  <si>
    <t>429</t>
  </si>
  <si>
    <t>2226</t>
  </si>
  <si>
    <t>Russell</t>
  </si>
  <si>
    <t>552</t>
  </si>
  <si>
    <t>33</t>
  </si>
  <si>
    <t>3116</t>
  </si>
  <si>
    <t>888</t>
  </si>
  <si>
    <t>4589</t>
  </si>
  <si>
    <t>Saline</t>
  </si>
  <si>
    <t>7240</t>
  </si>
  <si>
    <t>459</t>
  </si>
  <si>
    <t>17567</t>
  </si>
  <si>
    <t>11430</t>
  </si>
  <si>
    <t>36696</t>
  </si>
  <si>
    <t>Scott</t>
  </si>
  <si>
    <t>34</t>
  </si>
  <si>
    <t>2414</t>
  </si>
  <si>
    <t>713</t>
  </si>
  <si>
    <t>3438</t>
  </si>
  <si>
    <t>Sedgwick</t>
  </si>
  <si>
    <t>87841</t>
  </si>
  <si>
    <t>4800</t>
  </si>
  <si>
    <t>134126</t>
  </si>
  <si>
    <t>106951</t>
  </si>
  <si>
    <t>333718</t>
  </si>
  <si>
    <t>Seward</t>
  </si>
  <si>
    <t>2457</t>
  </si>
  <si>
    <t>160</t>
  </si>
  <si>
    <t>4496</t>
  </si>
  <si>
    <t>3806</t>
  </si>
  <si>
    <t>10919</t>
  </si>
  <si>
    <t>Shawnee</t>
  </si>
  <si>
    <t>36863</t>
  </si>
  <si>
    <t>1408</t>
  </si>
  <si>
    <t>43930</t>
  </si>
  <si>
    <t>35135</t>
  </si>
  <si>
    <t>117336</t>
  </si>
  <si>
    <t>Sheridan</t>
  </si>
  <si>
    <t>181</t>
  </si>
  <si>
    <t>8</t>
  </si>
  <si>
    <t>1380</t>
  </si>
  <si>
    <t>274</t>
  </si>
  <si>
    <t>1843</t>
  </si>
  <si>
    <t>Wyandotte</t>
  </si>
  <si>
    <t>44524</t>
  </si>
  <si>
    <t>935</t>
  </si>
  <si>
    <t>17570</t>
  </si>
  <si>
    <t>29196</t>
  </si>
  <si>
    <t>92225</t>
  </si>
  <si>
    <t>523317</t>
  </si>
  <si>
    <t>24230</t>
  </si>
  <si>
    <t>883988</t>
  </si>
  <si>
    <t>544000</t>
  </si>
  <si>
    <t>1975535</t>
  </si>
  <si>
    <t>Geary</t>
  </si>
  <si>
    <t>4392</t>
  </si>
  <si>
    <t>286</t>
  </si>
  <si>
    <t>6884</t>
  </si>
  <si>
    <t>6691</t>
  </si>
  <si>
    <t>18253</t>
  </si>
  <si>
    <t>Gove</t>
  </si>
  <si>
    <t>178</t>
  </si>
  <si>
    <t>6</t>
  </si>
  <si>
    <t>1414</t>
  </si>
  <si>
    <t>291</t>
  </si>
  <si>
    <t>1889</t>
  </si>
  <si>
    <t>Graham</t>
  </si>
  <si>
    <t>194</t>
  </si>
  <si>
    <t>14</t>
  </si>
  <si>
    <t>1299</t>
  </si>
  <si>
    <t>1781</t>
  </si>
  <si>
    <t>Grant</t>
  </si>
  <si>
    <t>484</t>
  </si>
  <si>
    <t>38</t>
  </si>
  <si>
    <t>2380</t>
  </si>
  <si>
    <t>858</t>
  </si>
  <si>
    <t>3760</t>
  </si>
  <si>
    <t>Gray</t>
  </si>
  <si>
    <t>421</t>
  </si>
  <si>
    <t>37</t>
  </si>
  <si>
    <t>2133</t>
  </si>
  <si>
    <t>692</t>
  </si>
  <si>
    <t>3283</t>
  </si>
  <si>
    <t>Greeley</t>
  </si>
  <si>
    <t>42</t>
  </si>
  <si>
    <t>4</t>
  </si>
  <si>
    <t>706</t>
  </si>
  <si>
    <t>99</t>
  </si>
  <si>
    <t>851</t>
  </si>
  <si>
    <t>Greenwood</t>
  </si>
  <si>
    <t>563</t>
  </si>
  <si>
    <t>32</t>
  </si>
  <si>
    <t>2878</t>
  </si>
  <si>
    <t>1386</t>
  </si>
  <si>
    <t>4859</t>
  </si>
  <si>
    <t>Hamilton</t>
  </si>
  <si>
    <t>153</t>
  </si>
  <si>
    <t>914</t>
  </si>
  <si>
    <t>292</t>
  </si>
  <si>
    <t>1372</t>
  </si>
  <si>
    <t>Harper</t>
  </si>
  <si>
    <t>485</t>
  </si>
  <si>
    <t>28</t>
  </si>
  <si>
    <t>2407</t>
  </si>
  <si>
    <t>698</t>
  </si>
  <si>
    <t>3618</t>
  </si>
  <si>
    <t>Harvey</t>
  </si>
  <si>
    <t>5854</t>
  </si>
  <si>
    <t>232</t>
  </si>
  <si>
    <t>11706</t>
  </si>
  <si>
    <t>5845</t>
  </si>
  <si>
    <t>23637</t>
  </si>
  <si>
    <t>Haskell</t>
  </si>
  <si>
    <t>240</t>
  </si>
  <si>
    <t>1527</t>
  </si>
  <si>
    <t>558</t>
  </si>
  <si>
    <t>2337</t>
  </si>
  <si>
    <t>Hodgeman</t>
  </si>
  <si>
    <t>142</t>
  </si>
  <si>
    <t>2</t>
  </si>
  <si>
    <t>952</t>
  </si>
  <si>
    <t>1290</t>
  </si>
  <si>
    <t>Jackson</t>
  </si>
  <si>
    <t>1800</t>
  </si>
  <si>
    <t>84</t>
  </si>
  <si>
    <t>4811</t>
  </si>
  <si>
    <t>2451</t>
  </si>
  <si>
    <t>9146</t>
  </si>
  <si>
    <t>Jefferson</t>
  </si>
  <si>
    <t>2669</t>
  </si>
  <si>
    <t>143</t>
  </si>
  <si>
    <t>6713</t>
  </si>
  <si>
    <t>3719</t>
  </si>
  <si>
    <t>13244</t>
  </si>
  <si>
    <t>Jewell</t>
  </si>
  <si>
    <t>191</t>
  </si>
  <si>
    <t>1571</t>
  </si>
  <si>
    <t>379</t>
  </si>
  <si>
    <t>2162</t>
  </si>
  <si>
    <t>Coffey</t>
  </si>
  <si>
    <t>823</t>
  </si>
  <si>
    <t>64</t>
  </si>
  <si>
    <t>4004</t>
  </si>
  <si>
    <t>1269</t>
  </si>
  <si>
    <t>6160</t>
  </si>
  <si>
    <t>Comanche</t>
  </si>
  <si>
    <t>116</t>
  </si>
  <si>
    <t>879</t>
  </si>
  <si>
    <t>128</t>
  </si>
  <si>
    <t>1135</t>
  </si>
  <si>
    <t>Cowley</t>
  </si>
  <si>
    <t>4386</t>
  </si>
  <si>
    <t>209</t>
  </si>
  <si>
    <t>10558</t>
  </si>
  <si>
    <t>5476</t>
  </si>
  <si>
    <t>20629</t>
  </si>
  <si>
    <t>Crawford</t>
  </si>
  <si>
    <t>7445</t>
  </si>
  <si>
    <t>281</t>
  </si>
  <si>
    <t>9921</t>
  </si>
  <si>
    <t>8953</t>
  </si>
  <si>
    <t>26600</t>
  </si>
  <si>
    <t>Decatur</t>
  </si>
  <si>
    <t>227</t>
  </si>
  <si>
    <t>1505</t>
  </si>
  <si>
    <t>378</t>
  </si>
  <si>
    <t>2132</t>
  </si>
  <si>
    <t>Dickinson</t>
  </si>
  <si>
    <t>1854</t>
  </si>
  <si>
    <t>130</t>
  </si>
  <si>
    <t>8336</t>
  </si>
  <si>
    <t>3500</t>
  </si>
  <si>
    <t>13820</t>
  </si>
  <si>
    <t>Doniphan</t>
  </si>
  <si>
    <t>582</t>
  </si>
  <si>
    <t>27</t>
  </si>
  <si>
    <t>3098</t>
  </si>
  <si>
    <t>1180</t>
  </si>
  <si>
    <t>4887</t>
  </si>
  <si>
    <t>Douglas</t>
  </si>
  <si>
    <t>37265</t>
  </si>
  <si>
    <t>1073</t>
  </si>
  <si>
    <t>21053</t>
  </si>
  <si>
    <t>22807</t>
  </si>
  <si>
    <t>82198</t>
  </si>
  <si>
    <t>Edwards</t>
  </si>
  <si>
    <t>10</t>
  </si>
  <si>
    <t>1233</t>
  </si>
  <si>
    <t>395</t>
  </si>
  <si>
    <t>1930</t>
  </si>
  <si>
    <t>Elk</t>
  </si>
  <si>
    <t>226</t>
  </si>
  <si>
    <t>9</t>
  </si>
  <si>
    <t>1282</t>
  </si>
  <si>
    <t>309</t>
  </si>
  <si>
    <t>1826</t>
  </si>
  <si>
    <t>Ellis</t>
  </si>
  <si>
    <t>3755</t>
  </si>
  <si>
    <t>221</t>
  </si>
  <si>
    <t>10363</t>
  </si>
  <si>
    <t>5187</t>
  </si>
  <si>
    <t>19526</t>
  </si>
  <si>
    <t>Ellsworth</t>
  </si>
  <si>
    <t>711</t>
  </si>
  <si>
    <t>23</t>
  </si>
  <si>
    <t>2441</t>
  </si>
  <si>
    <t>855</t>
  </si>
  <si>
    <t>4030</t>
  </si>
  <si>
    <t>Finney</t>
  </si>
  <si>
    <t>4720</t>
  </si>
  <si>
    <t>271</t>
  </si>
  <si>
    <t>8936</t>
  </si>
  <si>
    <t>7453</t>
  </si>
  <si>
    <t>21380</t>
  </si>
  <si>
    <t>Ford</t>
  </si>
  <si>
    <t>6653</t>
  </si>
  <si>
    <t>5161</t>
  </si>
  <si>
    <t>15812</t>
  </si>
  <si>
    <t>Franklin</t>
  </si>
  <si>
    <t>3758</t>
  </si>
  <si>
    <t>284</t>
  </si>
  <si>
    <t>10449</t>
  </si>
  <si>
    <t>5169</t>
  </si>
  <si>
    <t>19660</t>
  </si>
  <si>
    <t>Johnson</t>
  </si>
  <si>
    <t>151045</t>
  </si>
  <si>
    <t>5882</t>
  </si>
  <si>
    <t>193543</t>
  </si>
  <si>
    <t>113058</t>
  </si>
  <si>
    <t>463528</t>
  </si>
  <si>
    <t>Kearny</t>
  </si>
  <si>
    <t>279</t>
  </si>
  <si>
    <t>17</t>
  </si>
  <si>
    <t>1425</t>
  </si>
  <si>
    <t>516</t>
  </si>
  <si>
    <t>2237</t>
  </si>
  <si>
    <t>Kingman</t>
  </si>
  <si>
    <t>691</t>
  </si>
  <si>
    <t>46</t>
  </si>
  <si>
    <t>3479</t>
  </si>
  <si>
    <t>5396</t>
  </si>
  <si>
    <t>Kiowa</t>
  </si>
  <si>
    <t>137</t>
  </si>
  <si>
    <t>1157</t>
  </si>
  <si>
    <t>168</t>
  </si>
  <si>
    <t>1471</t>
  </si>
  <si>
    <t>Labette</t>
  </si>
  <si>
    <t>2807</t>
  </si>
  <si>
    <t>126</t>
  </si>
  <si>
    <t>5944</t>
  </si>
  <si>
    <t>4382</t>
  </si>
  <si>
    <t>13259</t>
  </si>
  <si>
    <t>Lane</t>
  </si>
  <si>
    <t>89</t>
  </si>
  <si>
    <t>870</t>
  </si>
  <si>
    <t>159</t>
  </si>
  <si>
    <t>1127</t>
  </si>
  <si>
    <t>Leavenworth</t>
  </si>
  <si>
    <t>13744</t>
  </si>
  <si>
    <t>720</t>
  </si>
  <si>
    <t>23250</t>
  </si>
  <si>
    <t>16543</t>
  </si>
  <si>
    <t>54257</t>
  </si>
  <si>
    <t>Lincoln</t>
  </si>
  <si>
    <t>237</t>
  </si>
  <si>
    <t>24</t>
  </si>
  <si>
    <t>1519</t>
  </si>
  <si>
    <t>346</t>
  </si>
  <si>
    <t>2126</t>
  </si>
  <si>
    <t>Linn</t>
  </si>
  <si>
    <t>1019</t>
  </si>
  <si>
    <t>53</t>
  </si>
  <si>
    <t>4425</t>
  </si>
  <si>
    <t>1815</t>
  </si>
  <si>
    <t>7312</t>
  </si>
  <si>
    <t>Logan</t>
  </si>
  <si>
    <t>164</t>
  </si>
  <si>
    <t>11</t>
  </si>
  <si>
    <t>1371</t>
  </si>
  <si>
    <t>333</t>
  </si>
  <si>
    <t>1879</t>
  </si>
  <si>
    <t>Lyon</t>
  </si>
  <si>
    <t>5331</t>
  </si>
  <si>
    <t>235</t>
  </si>
  <si>
    <t>8195</t>
  </si>
  <si>
    <t>7296</t>
  </si>
  <si>
    <t>21057</t>
  </si>
  <si>
    <t>Marion</t>
  </si>
  <si>
    <t>1062</t>
  </si>
  <si>
    <t>76</t>
  </si>
  <si>
    <t>5156</t>
  </si>
  <si>
    <t>1751</t>
  </si>
  <si>
    <t>8045</t>
  </si>
  <si>
    <t>Marshall</t>
  </si>
  <si>
    <t>1330</t>
  </si>
  <si>
    <t>43</t>
  </si>
  <si>
    <t>3893</t>
  </si>
  <si>
    <t>1775</t>
  </si>
  <si>
    <t>7041</t>
  </si>
  <si>
    <t>McPherson</t>
  </si>
  <si>
    <t>2923</t>
  </si>
  <si>
    <t>238</t>
  </si>
  <si>
    <t>11184</t>
  </si>
  <si>
    <t>4592</t>
  </si>
  <si>
    <t>18937</t>
  </si>
  <si>
    <t>Meade</t>
  </si>
  <si>
    <t>341</t>
  </si>
  <si>
    <t>2294</t>
  </si>
  <si>
    <t>715</t>
  </si>
  <si>
    <t>3373</t>
  </si>
  <si>
    <t>Miami</t>
  </si>
  <si>
    <t>4795</t>
  </si>
  <si>
    <t>335</t>
  </si>
  <si>
    <t>13512</t>
  </si>
  <si>
    <t>7246</t>
  </si>
  <si>
    <t>25888</t>
  </si>
  <si>
    <t>Mitchell</t>
  </si>
  <si>
    <t>519</t>
  </si>
  <si>
    <t>2880</t>
  </si>
  <si>
    <t>739</t>
  </si>
  <si>
    <t>4160</t>
  </si>
  <si>
    <t>Montgomery</t>
  </si>
  <si>
    <t>3881</t>
  </si>
  <si>
    <t>225</t>
  </si>
  <si>
    <t>11405</t>
  </si>
  <si>
    <t>4950</t>
  </si>
  <si>
    <t>20461</t>
  </si>
  <si>
    <t>Morris</t>
  </si>
  <si>
    <t>607</t>
  </si>
  <si>
    <t>2368</t>
  </si>
  <si>
    <t>910</t>
  </si>
  <si>
    <t>3918</t>
  </si>
  <si>
    <t>Morton</t>
  </si>
  <si>
    <t>213</t>
  </si>
  <si>
    <t>1391</t>
  </si>
  <si>
    <t>2002</t>
  </si>
  <si>
    <t>Nemaha</t>
  </si>
  <si>
    <t>1113</t>
  </si>
  <si>
    <t>45</t>
  </si>
  <si>
    <t>4627</t>
  </si>
  <si>
    <t>1599</t>
  </si>
  <si>
    <t>7384</t>
  </si>
  <si>
    <t>Neosho</t>
  </si>
  <si>
    <t>1993</t>
  </si>
  <si>
    <t>5763</t>
  </si>
  <si>
    <t>3558</t>
  </si>
  <si>
    <t>11451</t>
  </si>
  <si>
    <t>Ness</t>
  </si>
  <si>
    <t>196</t>
  </si>
  <si>
    <t>1410</t>
  </si>
  <si>
    <t>1929</t>
  </si>
  <si>
    <t>Norton</t>
  </si>
  <si>
    <t>328</t>
  </si>
  <si>
    <t>25</t>
  </si>
  <si>
    <t>2350</t>
  </si>
  <si>
    <t>606</t>
  </si>
  <si>
    <t>3309</t>
  </si>
  <si>
    <t>Osage</t>
  </si>
  <si>
    <t>2066</t>
  </si>
  <si>
    <t>140</t>
  </si>
  <si>
    <t>6406</t>
  </si>
  <si>
    <t>3408</t>
  </si>
  <si>
    <t>12020</t>
  </si>
  <si>
    <t>Osborne</t>
  </si>
  <si>
    <t>354</t>
  </si>
  <si>
    <t>1694</t>
  </si>
  <si>
    <t>587</t>
  </si>
  <si>
    <t>2654</t>
  </si>
  <si>
    <t>Ottawa</t>
  </si>
  <si>
    <t>472</t>
  </si>
  <si>
    <t>2937</t>
  </si>
  <si>
    <t>931</t>
  </si>
  <si>
    <t>Pawnee</t>
  </si>
  <si>
    <t>578</t>
  </si>
  <si>
    <t>2378</t>
  </si>
  <si>
    <t>792</t>
  </si>
  <si>
    <t>3786</t>
  </si>
  <si>
    <t>Phillips</t>
  </si>
  <si>
    <t>2907</t>
  </si>
  <si>
    <t>707</t>
  </si>
  <si>
    <t>3930</t>
  </si>
  <si>
    <t>Pottawatomie</t>
  </si>
  <si>
    <t>2648</t>
  </si>
  <si>
    <t>195</t>
  </si>
  <si>
    <t>11477</t>
  </si>
  <si>
    <t>3802</t>
  </si>
  <si>
    <t>18122</t>
  </si>
  <si>
    <t>Sherman</t>
  </si>
  <si>
    <t>2594</t>
  </si>
  <si>
    <t>762</t>
  </si>
  <si>
    <t>3747</t>
  </si>
  <si>
    <t>Smith</t>
  </si>
  <si>
    <t>296</t>
  </si>
  <si>
    <t>2016</t>
  </si>
  <si>
    <t>424</t>
  </si>
  <si>
    <t>2753</t>
  </si>
  <si>
    <t>Stafford</t>
  </si>
  <si>
    <t>1840</t>
  </si>
  <si>
    <t>2567</t>
  </si>
  <si>
    <t>Stanton</t>
  </si>
  <si>
    <t>760</t>
  </si>
  <si>
    <t>172</t>
  </si>
  <si>
    <t>1086</t>
  </si>
  <si>
    <t>Stevens</t>
  </si>
  <si>
    <t>2389</t>
  </si>
  <si>
    <t>541</t>
  </si>
  <si>
    <t>3246</t>
  </si>
  <si>
    <t>Sumner</t>
  </si>
  <si>
    <t>3014</t>
  </si>
  <si>
    <t>220</t>
  </si>
  <si>
    <t>8973</t>
  </si>
  <si>
    <t>4877</t>
  </si>
  <si>
    <t>17084</t>
  </si>
  <si>
    <t>Thomas</t>
  </si>
  <si>
    <t>3666</t>
  </si>
  <si>
    <t>1032</t>
  </si>
  <si>
    <t>5298</t>
  </si>
  <si>
    <t>Trego</t>
  </si>
  <si>
    <t>288</t>
  </si>
  <si>
    <t>16</t>
  </si>
  <si>
    <t>1385</t>
  </si>
  <si>
    <t>408</t>
  </si>
  <si>
    <t>2097</t>
  </si>
  <si>
    <t>Wabaunsee</t>
  </si>
  <si>
    <t>783</t>
  </si>
  <si>
    <t>59</t>
  </si>
  <si>
    <t>3361</t>
  </si>
  <si>
    <t>1118</t>
  </si>
  <si>
    <t>5321</t>
  </si>
  <si>
    <t>Wallace</t>
  </si>
  <si>
    <t>55</t>
  </si>
  <si>
    <t>923</t>
  </si>
  <si>
    <t>147</t>
  </si>
  <si>
    <t>1131</t>
  </si>
  <si>
    <t>Washington</t>
  </si>
  <si>
    <t>2869</t>
  </si>
  <si>
    <t>404</t>
  </si>
  <si>
    <t>3571</t>
  </si>
  <si>
    <t>Wichita</t>
  </si>
  <si>
    <t>136</t>
  </si>
  <si>
    <t>887</t>
  </si>
  <si>
    <t>329</t>
  </si>
  <si>
    <t>1363</t>
  </si>
  <si>
    <t>Wilson</t>
  </si>
  <si>
    <t>601</t>
  </si>
  <si>
    <t>49</t>
  </si>
  <si>
    <t>3471</t>
  </si>
  <si>
    <t>1119</t>
  </si>
  <si>
    <t>5240</t>
  </si>
  <si>
    <t>Woodson</t>
  </si>
  <si>
    <t>260</t>
  </si>
  <si>
    <t>1448</t>
  </si>
  <si>
    <t>442</t>
  </si>
  <si>
    <t>21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5930838-701C-4491-87BA-F293779FE4D8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CCEC9F-02EC-4CDF-8884-934CA591D0B7}" name="Table001__Page_1" displayName="Table001__Page_1" ref="A1:F107" tableType="queryTable" totalsRowShown="0" dataCellStyle="Normal">
  <autoFilter ref="A1:F107" xr:uid="{73CCEC9F-02EC-4CDF-8884-934CA591D0B7}"/>
  <tableColumns count="6">
    <tableColumn id="1" xr3:uid="{F13C914C-6309-46F3-BE44-0547A26343A0}" uniqueName="1" name="Jurisdiction" queryTableFieldId="1" dataDxfId="0" dataCellStyle="Normal"/>
    <tableColumn id="2" xr3:uid="{3B220075-5A3B-48F7-A998-F7BF1B398CE2}" uniqueName="2" name="Democratic" queryTableFieldId="2" dataCellStyle="Normal"/>
    <tableColumn id="3" xr3:uid="{7A31C994-6448-4CBD-B78D-3453FFC66B78}" uniqueName="3" name="Libertarian" queryTableFieldId="3" dataCellStyle="Normal"/>
    <tableColumn id="4" xr3:uid="{6A356AAD-0285-4938-8360-651AE03350C3}" uniqueName="4" name="Republican" queryTableFieldId="4" dataCellStyle="Normal"/>
    <tableColumn id="5" xr3:uid="{0A8AADBB-EF7F-4C32-A7CE-830A0BA12BA5}" uniqueName="5" name="Unaffiliated" queryTableFieldId="5" dataCellStyle="Normal"/>
    <tableColumn id="6" xr3:uid="{2C285027-912B-41C5-A84A-A3F59315BAB1}" uniqueName="6" name="Grand Total" queryTableFieldId="6" dataCellStyle="Normal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99CE0-2D78-48AE-8205-C16CBB2681FB}">
  <dimension ref="A1:F107"/>
  <sheetViews>
    <sheetView tabSelected="1" workbookViewId="0">
      <pane ySplit="1" topLeftCell="A2" activePane="bottomLeft" state="frozen"/>
      <selection pane="bottomLeft" activeCell="P8" sqref="P8"/>
    </sheetView>
  </sheetViews>
  <sheetFormatPr defaultRowHeight="15" x14ac:dyDescent="0.25"/>
  <cols>
    <col min="1" max="1" width="13.7109375" style="1" bestFit="1" customWidth="1"/>
    <col min="2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</row>
    <row r="3" spans="1:6" x14ac:dyDescent="0.25">
      <c r="A3" s="1" t="s">
        <v>12</v>
      </c>
      <c r="B3" t="s">
        <v>13</v>
      </c>
      <c r="C3" t="s">
        <v>14</v>
      </c>
      <c r="D3" t="s">
        <v>15</v>
      </c>
      <c r="E3" t="s">
        <v>16</v>
      </c>
      <c r="F3" t="s">
        <v>17</v>
      </c>
    </row>
    <row r="4" spans="1:6" x14ac:dyDescent="0.25">
      <c r="A4" s="1" t="s">
        <v>18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</row>
    <row r="5" spans="1:6" x14ac:dyDescent="0.25">
      <c r="A5" s="1" t="s">
        <v>24</v>
      </c>
      <c r="B5" t="s">
        <v>25</v>
      </c>
      <c r="C5" t="s">
        <v>26</v>
      </c>
      <c r="D5" t="s">
        <v>27</v>
      </c>
      <c r="E5" t="s">
        <v>28</v>
      </c>
      <c r="F5" t="s">
        <v>29</v>
      </c>
    </row>
    <row r="6" spans="1:6" x14ac:dyDescent="0.25">
      <c r="A6" s="1" t="s">
        <v>30</v>
      </c>
      <c r="B6" t="s">
        <v>31</v>
      </c>
      <c r="C6" t="s">
        <v>32</v>
      </c>
      <c r="D6" t="s">
        <v>33</v>
      </c>
      <c r="E6" t="s">
        <v>34</v>
      </c>
      <c r="F6" t="s">
        <v>35</v>
      </c>
    </row>
    <row r="7" spans="1:6" x14ac:dyDescent="0.25">
      <c r="A7" s="1" t="s">
        <v>36</v>
      </c>
      <c r="B7" t="s">
        <v>37</v>
      </c>
      <c r="C7" t="s">
        <v>38</v>
      </c>
      <c r="D7" t="s">
        <v>39</v>
      </c>
      <c r="E7" t="s">
        <v>40</v>
      </c>
      <c r="F7" t="s">
        <v>41</v>
      </c>
    </row>
    <row r="8" spans="1:6" x14ac:dyDescent="0.25">
      <c r="A8" s="1" t="s">
        <v>42</v>
      </c>
      <c r="B8" t="s">
        <v>43</v>
      </c>
      <c r="C8" t="s">
        <v>44</v>
      </c>
      <c r="D8" t="s">
        <v>45</v>
      </c>
      <c r="E8" t="s">
        <v>46</v>
      </c>
      <c r="F8" t="s">
        <v>47</v>
      </c>
    </row>
    <row r="9" spans="1:6" x14ac:dyDescent="0.25">
      <c r="A9" s="1" t="s">
        <v>48</v>
      </c>
      <c r="B9" t="s">
        <v>49</v>
      </c>
      <c r="C9" t="s">
        <v>50</v>
      </c>
      <c r="D9" t="s">
        <v>51</v>
      </c>
      <c r="E9" t="s">
        <v>52</v>
      </c>
      <c r="F9" t="s">
        <v>53</v>
      </c>
    </row>
    <row r="10" spans="1:6" x14ac:dyDescent="0.25">
      <c r="A10" s="1" t="s">
        <v>54</v>
      </c>
      <c r="B10" t="s">
        <v>55</v>
      </c>
      <c r="C10" t="s">
        <v>56</v>
      </c>
      <c r="D10" t="s">
        <v>57</v>
      </c>
      <c r="E10" t="s">
        <v>58</v>
      </c>
      <c r="F10" t="s">
        <v>59</v>
      </c>
    </row>
    <row r="11" spans="1:6" x14ac:dyDescent="0.25">
      <c r="A11" s="1" t="s">
        <v>60</v>
      </c>
      <c r="B11" t="s">
        <v>61</v>
      </c>
      <c r="C11" t="s">
        <v>62</v>
      </c>
      <c r="D11" t="s">
        <v>63</v>
      </c>
      <c r="E11" t="s">
        <v>64</v>
      </c>
      <c r="F11" t="s">
        <v>65</v>
      </c>
    </row>
    <row r="12" spans="1:6" x14ac:dyDescent="0.25">
      <c r="A12" s="1" t="s">
        <v>66</v>
      </c>
      <c r="B12" t="s">
        <v>67</v>
      </c>
      <c r="C12" t="s">
        <v>68</v>
      </c>
      <c r="D12" t="s">
        <v>69</v>
      </c>
      <c r="E12" t="s">
        <v>70</v>
      </c>
      <c r="F12" t="s">
        <v>71</v>
      </c>
    </row>
    <row r="13" spans="1:6" x14ac:dyDescent="0.25">
      <c r="A13" s="1" t="s">
        <v>72</v>
      </c>
      <c r="B13" t="s">
        <v>73</v>
      </c>
      <c r="C13" t="s">
        <v>56</v>
      </c>
      <c r="D13" t="s">
        <v>74</v>
      </c>
      <c r="E13" t="s">
        <v>55</v>
      </c>
      <c r="F13" t="s">
        <v>75</v>
      </c>
    </row>
    <row r="14" spans="1:6" x14ac:dyDescent="0.25">
      <c r="A14" s="1" t="s">
        <v>76</v>
      </c>
      <c r="B14" t="s">
        <v>77</v>
      </c>
      <c r="C14" t="s">
        <v>78</v>
      </c>
      <c r="D14" t="s">
        <v>79</v>
      </c>
      <c r="E14" t="s">
        <v>80</v>
      </c>
      <c r="F14" t="s">
        <v>81</v>
      </c>
    </row>
    <row r="15" spans="1:6" x14ac:dyDescent="0.25">
      <c r="A15" s="1" t="s">
        <v>82</v>
      </c>
      <c r="B15" t="s">
        <v>83</v>
      </c>
      <c r="C15" t="s">
        <v>84</v>
      </c>
      <c r="D15" t="s">
        <v>85</v>
      </c>
      <c r="E15" t="s">
        <v>86</v>
      </c>
      <c r="F15" t="s">
        <v>87</v>
      </c>
    </row>
    <row r="16" spans="1:6" x14ac:dyDescent="0.25">
      <c r="A16" s="1" t="s">
        <v>88</v>
      </c>
      <c r="B16" t="s">
        <v>89</v>
      </c>
      <c r="C16" t="s">
        <v>90</v>
      </c>
      <c r="D16" t="s">
        <v>91</v>
      </c>
      <c r="E16" t="s">
        <v>92</v>
      </c>
      <c r="F16" t="s">
        <v>93</v>
      </c>
    </row>
    <row r="17" spans="1:6" x14ac:dyDescent="0.25">
      <c r="A17" s="1" t="s">
        <v>277</v>
      </c>
      <c r="B17" t="s">
        <v>278</v>
      </c>
      <c r="C17" t="s">
        <v>279</v>
      </c>
      <c r="D17" t="s">
        <v>280</v>
      </c>
      <c r="E17" t="s">
        <v>281</v>
      </c>
      <c r="F17" t="s">
        <v>282</v>
      </c>
    </row>
    <row r="18" spans="1:6" x14ac:dyDescent="0.25">
      <c r="A18" s="1" t="s">
        <v>283</v>
      </c>
      <c r="B18" t="s">
        <v>284</v>
      </c>
      <c r="C18" t="s">
        <v>56</v>
      </c>
      <c r="D18" t="s">
        <v>285</v>
      </c>
      <c r="E18" t="s">
        <v>286</v>
      </c>
      <c r="F18" t="s">
        <v>287</v>
      </c>
    </row>
    <row r="19" spans="1:6" x14ac:dyDescent="0.25">
      <c r="A19" s="1" t="s">
        <v>288</v>
      </c>
      <c r="B19" t="s">
        <v>289</v>
      </c>
      <c r="C19" t="s">
        <v>290</v>
      </c>
      <c r="D19" t="s">
        <v>291</v>
      </c>
      <c r="E19" t="s">
        <v>292</v>
      </c>
      <c r="F19" t="s">
        <v>293</v>
      </c>
    </row>
    <row r="20" spans="1:6" x14ac:dyDescent="0.25">
      <c r="A20" s="1" t="s">
        <v>294</v>
      </c>
      <c r="B20" t="s">
        <v>295</v>
      </c>
      <c r="C20" t="s">
        <v>296</v>
      </c>
      <c r="D20" t="s">
        <v>297</v>
      </c>
      <c r="E20" t="s">
        <v>298</v>
      </c>
      <c r="F20" t="s">
        <v>299</v>
      </c>
    </row>
    <row r="21" spans="1:6" x14ac:dyDescent="0.25">
      <c r="A21" s="1" t="s">
        <v>300</v>
      </c>
      <c r="B21" t="s">
        <v>301</v>
      </c>
      <c r="C21" t="s">
        <v>114</v>
      </c>
      <c r="D21" t="s">
        <v>302</v>
      </c>
      <c r="E21" t="s">
        <v>303</v>
      </c>
      <c r="F21" t="s">
        <v>304</v>
      </c>
    </row>
    <row r="22" spans="1:6" x14ac:dyDescent="0.25">
      <c r="A22" s="1" t="s">
        <v>305</v>
      </c>
      <c r="B22" t="s">
        <v>306</v>
      </c>
      <c r="C22" t="s">
        <v>307</v>
      </c>
      <c r="D22" t="s">
        <v>308</v>
      </c>
      <c r="E22" t="s">
        <v>309</v>
      </c>
      <c r="F22" t="s">
        <v>310</v>
      </c>
    </row>
    <row r="23" spans="1:6" x14ac:dyDescent="0.25">
      <c r="A23" s="1" t="s">
        <v>311</v>
      </c>
      <c r="B23" t="s">
        <v>312</v>
      </c>
      <c r="C23" t="s">
        <v>313</v>
      </c>
      <c r="D23" t="s">
        <v>314</v>
      </c>
      <c r="E23" t="s">
        <v>315</v>
      </c>
      <c r="F23" t="s">
        <v>316</v>
      </c>
    </row>
    <row r="24" spans="1:6" x14ac:dyDescent="0.25">
      <c r="A24" s="1" t="s">
        <v>317</v>
      </c>
      <c r="B24" t="s">
        <v>318</v>
      </c>
      <c r="C24" t="s">
        <v>319</v>
      </c>
      <c r="D24" t="s">
        <v>320</v>
      </c>
      <c r="E24" t="s">
        <v>321</v>
      </c>
      <c r="F24" t="s">
        <v>322</v>
      </c>
    </row>
    <row r="25" spans="1:6" x14ac:dyDescent="0.25">
      <c r="A25" s="1" t="s">
        <v>323</v>
      </c>
      <c r="B25" t="s">
        <v>236</v>
      </c>
      <c r="C25" t="s">
        <v>324</v>
      </c>
      <c r="D25" t="s">
        <v>325</v>
      </c>
      <c r="E25" t="s">
        <v>326</v>
      </c>
      <c r="F25" t="s">
        <v>327</v>
      </c>
    </row>
    <row r="26" spans="1:6" x14ac:dyDescent="0.25">
      <c r="A26" s="1" t="s">
        <v>328</v>
      </c>
      <c r="B26" t="s">
        <v>329</v>
      </c>
      <c r="C26" t="s">
        <v>330</v>
      </c>
      <c r="D26" t="s">
        <v>331</v>
      </c>
      <c r="E26" t="s">
        <v>332</v>
      </c>
      <c r="F26" t="s">
        <v>333</v>
      </c>
    </row>
    <row r="27" spans="1:6" x14ac:dyDescent="0.25">
      <c r="A27" s="1" t="s">
        <v>334</v>
      </c>
      <c r="B27" t="s">
        <v>335</v>
      </c>
      <c r="C27" t="s">
        <v>336</v>
      </c>
      <c r="D27" t="s">
        <v>337</v>
      </c>
      <c r="E27" t="s">
        <v>338</v>
      </c>
      <c r="F27" t="s">
        <v>339</v>
      </c>
    </row>
    <row r="28" spans="1:6" x14ac:dyDescent="0.25">
      <c r="A28" s="1" t="s">
        <v>340</v>
      </c>
      <c r="B28" t="s">
        <v>341</v>
      </c>
      <c r="C28" t="s">
        <v>342</v>
      </c>
      <c r="D28" t="s">
        <v>343</v>
      </c>
      <c r="E28" t="s">
        <v>344</v>
      </c>
      <c r="F28" t="s">
        <v>345</v>
      </c>
    </row>
    <row r="29" spans="1:6" x14ac:dyDescent="0.25">
      <c r="A29" s="1" t="s">
        <v>346</v>
      </c>
      <c r="B29" t="s">
        <v>347</v>
      </c>
      <c r="C29" t="s">
        <v>348</v>
      </c>
      <c r="D29" t="s">
        <v>349</v>
      </c>
      <c r="E29" t="s">
        <v>350</v>
      </c>
      <c r="F29" t="s">
        <v>351</v>
      </c>
    </row>
    <row r="30" spans="1:6" x14ac:dyDescent="0.25">
      <c r="A30" s="1" t="s">
        <v>352</v>
      </c>
      <c r="B30" t="s">
        <v>34</v>
      </c>
      <c r="C30" t="s">
        <v>77</v>
      </c>
      <c r="D30" t="s">
        <v>353</v>
      </c>
      <c r="E30" t="s">
        <v>354</v>
      </c>
      <c r="F30" t="s">
        <v>355</v>
      </c>
    </row>
    <row r="31" spans="1:6" x14ac:dyDescent="0.25">
      <c r="A31" s="1" t="s">
        <v>356</v>
      </c>
      <c r="B31" t="s">
        <v>357</v>
      </c>
      <c r="C31" t="s">
        <v>358</v>
      </c>
      <c r="D31" t="s">
        <v>359</v>
      </c>
      <c r="E31" t="s">
        <v>360</v>
      </c>
      <c r="F31" t="s">
        <v>361</v>
      </c>
    </row>
    <row r="32" spans="1:6" x14ac:dyDescent="0.25">
      <c r="A32" s="1" t="s">
        <v>192</v>
      </c>
      <c r="B32" t="s">
        <v>193</v>
      </c>
      <c r="C32" t="s">
        <v>194</v>
      </c>
      <c r="D32" t="s">
        <v>195</v>
      </c>
      <c r="E32" t="s">
        <v>196</v>
      </c>
      <c r="F32" t="s">
        <v>197</v>
      </c>
    </row>
    <row r="33" spans="1:6" x14ac:dyDescent="0.25">
      <c r="A33" s="1" t="s">
        <v>198</v>
      </c>
      <c r="B33" t="s">
        <v>199</v>
      </c>
      <c r="C33" t="s">
        <v>200</v>
      </c>
      <c r="D33" t="s">
        <v>201</v>
      </c>
      <c r="E33" t="s">
        <v>202</v>
      </c>
      <c r="F33" t="s">
        <v>203</v>
      </c>
    </row>
    <row r="34" spans="1:6" x14ac:dyDescent="0.25">
      <c r="A34" s="1" t="s">
        <v>204</v>
      </c>
      <c r="B34" t="s">
        <v>205</v>
      </c>
      <c r="C34" t="s">
        <v>206</v>
      </c>
      <c r="D34" t="s">
        <v>207</v>
      </c>
      <c r="E34" t="s">
        <v>179</v>
      </c>
      <c r="F34" t="s">
        <v>208</v>
      </c>
    </row>
    <row r="35" spans="1:6" x14ac:dyDescent="0.25">
      <c r="A35" s="1" t="s">
        <v>209</v>
      </c>
      <c r="B35" t="s">
        <v>210</v>
      </c>
      <c r="C35" t="s">
        <v>211</v>
      </c>
      <c r="D35" t="s">
        <v>212</v>
      </c>
      <c r="E35" t="s">
        <v>213</v>
      </c>
      <c r="F35" t="s">
        <v>214</v>
      </c>
    </row>
    <row r="36" spans="1:6" x14ac:dyDescent="0.25">
      <c r="A36" s="1" t="s">
        <v>215</v>
      </c>
      <c r="B36" t="s">
        <v>216</v>
      </c>
      <c r="C36" t="s">
        <v>217</v>
      </c>
      <c r="D36" t="s">
        <v>218</v>
      </c>
      <c r="E36" t="s">
        <v>219</v>
      </c>
      <c r="F36" t="s">
        <v>220</v>
      </c>
    </row>
    <row r="37" spans="1:6" x14ac:dyDescent="0.25">
      <c r="A37" s="1" t="s">
        <v>221</v>
      </c>
      <c r="B37" t="s">
        <v>222</v>
      </c>
      <c r="C37" t="s">
        <v>223</v>
      </c>
      <c r="D37" t="s">
        <v>224</v>
      </c>
      <c r="E37" t="s">
        <v>225</v>
      </c>
      <c r="F37" t="s">
        <v>226</v>
      </c>
    </row>
    <row r="38" spans="1:6" x14ac:dyDescent="0.25">
      <c r="A38" s="1" t="s">
        <v>227</v>
      </c>
      <c r="B38" t="s">
        <v>228</v>
      </c>
      <c r="C38" t="s">
        <v>229</v>
      </c>
      <c r="D38" t="s">
        <v>230</v>
      </c>
      <c r="E38" t="s">
        <v>231</v>
      </c>
      <c r="F38" t="s">
        <v>232</v>
      </c>
    </row>
    <row r="39" spans="1:6" x14ac:dyDescent="0.25">
      <c r="A39" s="1" t="s">
        <v>233</v>
      </c>
      <c r="B39" t="s">
        <v>234</v>
      </c>
      <c r="C39" t="s">
        <v>78</v>
      </c>
      <c r="D39" t="s">
        <v>235</v>
      </c>
      <c r="E39" t="s">
        <v>236</v>
      </c>
      <c r="F39" t="s">
        <v>237</v>
      </c>
    </row>
    <row r="40" spans="1:6" x14ac:dyDescent="0.25">
      <c r="A40" s="1" t="s">
        <v>238</v>
      </c>
      <c r="B40" t="s">
        <v>239</v>
      </c>
      <c r="C40" t="s">
        <v>240</v>
      </c>
      <c r="D40" t="s">
        <v>241</v>
      </c>
      <c r="E40" t="s">
        <v>242</v>
      </c>
      <c r="F40" t="s">
        <v>243</v>
      </c>
    </row>
    <row r="41" spans="1:6" x14ac:dyDescent="0.25">
      <c r="A41" s="1" t="s">
        <v>244</v>
      </c>
      <c r="B41" t="s">
        <v>245</v>
      </c>
      <c r="C41" t="s">
        <v>246</v>
      </c>
      <c r="D41" t="s">
        <v>247</v>
      </c>
      <c r="E41" t="s">
        <v>248</v>
      </c>
      <c r="F41" t="s">
        <v>249</v>
      </c>
    </row>
    <row r="42" spans="1:6" x14ac:dyDescent="0.25">
      <c r="A42" s="1" t="s">
        <v>250</v>
      </c>
      <c r="B42" t="s">
        <v>251</v>
      </c>
      <c r="C42" t="s">
        <v>56</v>
      </c>
      <c r="D42" t="s">
        <v>252</v>
      </c>
      <c r="E42" t="s">
        <v>253</v>
      </c>
      <c r="F42" t="s">
        <v>254</v>
      </c>
    </row>
    <row r="43" spans="1:6" x14ac:dyDescent="0.25">
      <c r="A43" s="1" t="s">
        <v>255</v>
      </c>
      <c r="B43" t="s">
        <v>256</v>
      </c>
      <c r="C43" t="s">
        <v>257</v>
      </c>
      <c r="D43" t="s">
        <v>258</v>
      </c>
      <c r="E43" t="s">
        <v>205</v>
      </c>
      <c r="F43" t="s">
        <v>259</v>
      </c>
    </row>
    <row r="44" spans="1:6" x14ac:dyDescent="0.25">
      <c r="A44" s="1" t="s">
        <v>260</v>
      </c>
      <c r="B44" t="s">
        <v>261</v>
      </c>
      <c r="C44" t="s">
        <v>262</v>
      </c>
      <c r="D44" t="s">
        <v>263</v>
      </c>
      <c r="E44" t="s">
        <v>264</v>
      </c>
      <c r="F44" t="s">
        <v>265</v>
      </c>
    </row>
    <row r="45" spans="1:6" x14ac:dyDescent="0.25">
      <c r="A45" s="1" t="s">
        <v>266</v>
      </c>
      <c r="B45" t="s">
        <v>267</v>
      </c>
      <c r="C45" t="s">
        <v>268</v>
      </c>
      <c r="D45" t="s">
        <v>269</v>
      </c>
      <c r="E45" t="s">
        <v>270</v>
      </c>
      <c r="F45" t="s">
        <v>271</v>
      </c>
    </row>
    <row r="46" spans="1:6" x14ac:dyDescent="0.25">
      <c r="A46" s="1" t="s">
        <v>272</v>
      </c>
      <c r="B46" t="s">
        <v>273</v>
      </c>
      <c r="C46" t="s">
        <v>26</v>
      </c>
      <c r="D46" t="s">
        <v>274</v>
      </c>
      <c r="E46" t="s">
        <v>275</v>
      </c>
      <c r="F46" t="s">
        <v>276</v>
      </c>
    </row>
    <row r="47" spans="1:6" x14ac:dyDescent="0.25">
      <c r="A47" s="1" t="s">
        <v>362</v>
      </c>
      <c r="B47" t="s">
        <v>363</v>
      </c>
      <c r="C47" t="s">
        <v>364</v>
      </c>
      <c r="D47" t="s">
        <v>365</v>
      </c>
      <c r="E47" t="s">
        <v>366</v>
      </c>
      <c r="F47" t="s">
        <v>367</v>
      </c>
    </row>
    <row r="48" spans="1:6" x14ac:dyDescent="0.25">
      <c r="A48" s="1" t="s">
        <v>368</v>
      </c>
      <c r="B48" t="s">
        <v>369</v>
      </c>
      <c r="C48" t="s">
        <v>370</v>
      </c>
      <c r="D48" t="s">
        <v>371</v>
      </c>
      <c r="E48" t="s">
        <v>372</v>
      </c>
      <c r="F48" t="s">
        <v>373</v>
      </c>
    </row>
    <row r="49" spans="1:6" x14ac:dyDescent="0.25">
      <c r="A49" s="1" t="s">
        <v>374</v>
      </c>
      <c r="B49" t="s">
        <v>375</v>
      </c>
      <c r="C49" t="s">
        <v>376</v>
      </c>
      <c r="D49" t="s">
        <v>377</v>
      </c>
      <c r="E49" t="s">
        <v>315</v>
      </c>
      <c r="F49" t="s">
        <v>378</v>
      </c>
    </row>
    <row r="50" spans="1:6" x14ac:dyDescent="0.25">
      <c r="A50" s="1" t="s">
        <v>379</v>
      </c>
      <c r="B50" t="s">
        <v>380</v>
      </c>
      <c r="C50" t="s">
        <v>330</v>
      </c>
      <c r="D50" t="s">
        <v>381</v>
      </c>
      <c r="E50" t="s">
        <v>382</v>
      </c>
      <c r="F50" t="s">
        <v>383</v>
      </c>
    </row>
    <row r="51" spans="1:6" x14ac:dyDescent="0.25">
      <c r="A51" s="1" t="s">
        <v>384</v>
      </c>
      <c r="B51" t="s">
        <v>385</v>
      </c>
      <c r="C51" t="s">
        <v>386</v>
      </c>
      <c r="D51" t="s">
        <v>387</v>
      </c>
      <c r="E51" t="s">
        <v>388</v>
      </c>
      <c r="F51" t="s">
        <v>389</v>
      </c>
    </row>
    <row r="52" spans="1:6" x14ac:dyDescent="0.25">
      <c r="A52" s="1" t="s">
        <v>390</v>
      </c>
      <c r="B52" t="s">
        <v>391</v>
      </c>
      <c r="C52" t="s">
        <v>330</v>
      </c>
      <c r="D52" t="s">
        <v>392</v>
      </c>
      <c r="E52" t="s">
        <v>393</v>
      </c>
      <c r="F52" t="s">
        <v>394</v>
      </c>
    </row>
    <row r="53" spans="1:6" x14ac:dyDescent="0.25">
      <c r="A53" s="1" t="s">
        <v>395</v>
      </c>
      <c r="B53" t="s">
        <v>396</v>
      </c>
      <c r="C53" t="s">
        <v>397</v>
      </c>
      <c r="D53" t="s">
        <v>398</v>
      </c>
      <c r="E53" t="s">
        <v>399</v>
      </c>
      <c r="F53" t="s">
        <v>400</v>
      </c>
    </row>
    <row r="54" spans="1:6" x14ac:dyDescent="0.25">
      <c r="A54" s="1" t="s">
        <v>401</v>
      </c>
      <c r="B54" t="s">
        <v>402</v>
      </c>
      <c r="C54" t="s">
        <v>403</v>
      </c>
      <c r="D54" t="s">
        <v>404</v>
      </c>
      <c r="E54" t="s">
        <v>405</v>
      </c>
      <c r="F54" t="s">
        <v>406</v>
      </c>
    </row>
    <row r="55" spans="1:6" x14ac:dyDescent="0.25">
      <c r="A55" s="1" t="s">
        <v>407</v>
      </c>
      <c r="B55" t="s">
        <v>408</v>
      </c>
      <c r="C55" t="s">
        <v>409</v>
      </c>
      <c r="D55" t="s">
        <v>410</v>
      </c>
      <c r="E55" t="s">
        <v>411</v>
      </c>
      <c r="F55" t="s">
        <v>412</v>
      </c>
    </row>
    <row r="56" spans="1:6" x14ac:dyDescent="0.25">
      <c r="A56" s="1" t="s">
        <v>413</v>
      </c>
      <c r="B56" t="s">
        <v>414</v>
      </c>
      <c r="C56" t="s">
        <v>415</v>
      </c>
      <c r="D56" t="s">
        <v>416</v>
      </c>
      <c r="E56" t="s">
        <v>417</v>
      </c>
      <c r="F56" t="s">
        <v>418</v>
      </c>
    </row>
    <row r="57" spans="1:6" x14ac:dyDescent="0.25">
      <c r="A57" s="1" t="s">
        <v>419</v>
      </c>
      <c r="B57" t="s">
        <v>420</v>
      </c>
      <c r="C57" t="s">
        <v>421</v>
      </c>
      <c r="D57" t="s">
        <v>422</v>
      </c>
      <c r="E57" t="s">
        <v>423</v>
      </c>
      <c r="F57" t="s">
        <v>424</v>
      </c>
    </row>
    <row r="58" spans="1:6" x14ac:dyDescent="0.25">
      <c r="A58" s="1" t="s">
        <v>425</v>
      </c>
      <c r="B58" t="s">
        <v>426</v>
      </c>
      <c r="C58" t="s">
        <v>427</v>
      </c>
      <c r="D58" t="s">
        <v>428</v>
      </c>
      <c r="E58" t="s">
        <v>429</v>
      </c>
      <c r="F58" t="s">
        <v>430</v>
      </c>
    </row>
    <row r="59" spans="1:6" x14ac:dyDescent="0.25">
      <c r="A59" s="1" t="s">
        <v>431</v>
      </c>
      <c r="B59" t="s">
        <v>432</v>
      </c>
      <c r="C59" t="s">
        <v>433</v>
      </c>
      <c r="D59" t="s">
        <v>434</v>
      </c>
      <c r="E59" t="s">
        <v>435</v>
      </c>
      <c r="F59" t="s">
        <v>436</v>
      </c>
    </row>
    <row r="60" spans="1:6" x14ac:dyDescent="0.25">
      <c r="A60" s="1" t="s">
        <v>437</v>
      </c>
      <c r="B60" t="s">
        <v>438</v>
      </c>
      <c r="C60" t="s">
        <v>439</v>
      </c>
      <c r="D60" t="s">
        <v>440</v>
      </c>
      <c r="E60" t="s">
        <v>441</v>
      </c>
      <c r="F60" t="s">
        <v>442</v>
      </c>
    </row>
    <row r="61" spans="1:6" x14ac:dyDescent="0.25">
      <c r="A61" s="1" t="s">
        <v>443</v>
      </c>
      <c r="B61" t="s">
        <v>444</v>
      </c>
      <c r="C61" t="s">
        <v>342</v>
      </c>
      <c r="D61" t="s">
        <v>445</v>
      </c>
      <c r="E61" t="s">
        <v>446</v>
      </c>
      <c r="F61" t="s">
        <v>447</v>
      </c>
    </row>
    <row r="62" spans="1:6" x14ac:dyDescent="0.25">
      <c r="A62" s="1" t="s">
        <v>448</v>
      </c>
      <c r="B62" t="s">
        <v>449</v>
      </c>
      <c r="C62" t="s">
        <v>450</v>
      </c>
      <c r="D62" t="s">
        <v>451</v>
      </c>
      <c r="E62" t="s">
        <v>452</v>
      </c>
      <c r="F62" t="s">
        <v>453</v>
      </c>
    </row>
    <row r="63" spans="1:6" x14ac:dyDescent="0.25">
      <c r="A63" s="1" t="s">
        <v>454</v>
      </c>
      <c r="B63" t="s">
        <v>455</v>
      </c>
      <c r="C63" t="s">
        <v>114</v>
      </c>
      <c r="D63" t="s">
        <v>456</v>
      </c>
      <c r="E63" t="s">
        <v>457</v>
      </c>
      <c r="F63" t="s">
        <v>458</v>
      </c>
    </row>
    <row r="64" spans="1:6" x14ac:dyDescent="0.25">
      <c r="A64" s="1" t="s">
        <v>459</v>
      </c>
      <c r="B64" t="s">
        <v>460</v>
      </c>
      <c r="C64" t="s">
        <v>461</v>
      </c>
      <c r="D64" t="s">
        <v>462</v>
      </c>
      <c r="E64" t="s">
        <v>463</v>
      </c>
      <c r="F64" t="s">
        <v>464</v>
      </c>
    </row>
    <row r="65" spans="1:6" x14ac:dyDescent="0.25">
      <c r="A65" s="1" t="s">
        <v>465</v>
      </c>
      <c r="B65" t="s">
        <v>466</v>
      </c>
      <c r="C65" t="s">
        <v>142</v>
      </c>
      <c r="D65" t="s">
        <v>467</v>
      </c>
      <c r="E65" t="s">
        <v>468</v>
      </c>
      <c r="F65" t="s">
        <v>469</v>
      </c>
    </row>
    <row r="66" spans="1:6" x14ac:dyDescent="0.25">
      <c r="A66" s="1" t="s">
        <v>470</v>
      </c>
      <c r="B66" t="s">
        <v>471</v>
      </c>
      <c r="C66" t="s">
        <v>56</v>
      </c>
      <c r="D66" t="s">
        <v>472</v>
      </c>
      <c r="E66" t="s">
        <v>113</v>
      </c>
      <c r="F66" t="s">
        <v>473</v>
      </c>
    </row>
    <row r="67" spans="1:6" x14ac:dyDescent="0.25">
      <c r="A67" s="1" t="s">
        <v>474</v>
      </c>
      <c r="B67" t="s">
        <v>475</v>
      </c>
      <c r="C67" t="s">
        <v>476</v>
      </c>
      <c r="D67" t="s">
        <v>477</v>
      </c>
      <c r="E67" t="s">
        <v>478</v>
      </c>
      <c r="F67" t="s">
        <v>479</v>
      </c>
    </row>
    <row r="68" spans="1:6" x14ac:dyDescent="0.25">
      <c r="A68" s="1" t="s">
        <v>480</v>
      </c>
      <c r="B68" t="s">
        <v>481</v>
      </c>
      <c r="C68" t="s">
        <v>380</v>
      </c>
      <c r="D68" t="s">
        <v>482</v>
      </c>
      <c r="E68" t="s">
        <v>483</v>
      </c>
      <c r="F68" t="s">
        <v>484</v>
      </c>
    </row>
    <row r="69" spans="1:6" x14ac:dyDescent="0.25">
      <c r="A69" s="1" t="s">
        <v>485</v>
      </c>
      <c r="B69" t="s">
        <v>486</v>
      </c>
      <c r="C69" t="s">
        <v>78</v>
      </c>
      <c r="D69" t="s">
        <v>487</v>
      </c>
      <c r="E69" t="s">
        <v>25</v>
      </c>
      <c r="F69" t="s">
        <v>488</v>
      </c>
    </row>
    <row r="70" spans="1:6" x14ac:dyDescent="0.25">
      <c r="A70" s="1" t="s">
        <v>489</v>
      </c>
      <c r="B70" t="s">
        <v>490</v>
      </c>
      <c r="C70" t="s">
        <v>491</v>
      </c>
      <c r="D70" t="s">
        <v>492</v>
      </c>
      <c r="E70" t="s">
        <v>493</v>
      </c>
      <c r="F70" t="s">
        <v>494</v>
      </c>
    </row>
    <row r="71" spans="1:6" x14ac:dyDescent="0.25">
      <c r="A71" s="1" t="s">
        <v>495</v>
      </c>
      <c r="B71" t="s">
        <v>496</v>
      </c>
      <c r="C71" t="s">
        <v>497</v>
      </c>
      <c r="D71" t="s">
        <v>498</v>
      </c>
      <c r="E71" t="s">
        <v>499</v>
      </c>
      <c r="F71" t="s">
        <v>500</v>
      </c>
    </row>
    <row r="72" spans="1:6" x14ac:dyDescent="0.25">
      <c r="A72" s="1" t="s">
        <v>501</v>
      </c>
      <c r="B72" t="s">
        <v>502</v>
      </c>
      <c r="C72" t="s">
        <v>62</v>
      </c>
      <c r="D72" t="s">
        <v>503</v>
      </c>
      <c r="E72" t="s">
        <v>504</v>
      </c>
      <c r="F72" t="s">
        <v>505</v>
      </c>
    </row>
    <row r="73" spans="1:6" x14ac:dyDescent="0.25">
      <c r="A73" s="1" t="s">
        <v>506</v>
      </c>
      <c r="B73" t="s">
        <v>507</v>
      </c>
      <c r="C73" t="s">
        <v>376</v>
      </c>
      <c r="D73" t="s">
        <v>508</v>
      </c>
      <c r="E73" t="s">
        <v>509</v>
      </c>
      <c r="F73" t="s">
        <v>289</v>
      </c>
    </row>
    <row r="74" spans="1:6" x14ac:dyDescent="0.25">
      <c r="A74" s="1" t="s">
        <v>510</v>
      </c>
      <c r="B74" t="s">
        <v>511</v>
      </c>
      <c r="C74" t="s">
        <v>211</v>
      </c>
      <c r="D74" t="s">
        <v>512</v>
      </c>
      <c r="E74" t="s">
        <v>513</v>
      </c>
      <c r="F74" t="s">
        <v>514</v>
      </c>
    </row>
    <row r="75" spans="1:6" x14ac:dyDescent="0.25">
      <c r="A75" s="1" t="s">
        <v>515</v>
      </c>
      <c r="B75" t="s">
        <v>202</v>
      </c>
      <c r="C75" t="s">
        <v>491</v>
      </c>
      <c r="D75" t="s">
        <v>516</v>
      </c>
      <c r="E75" t="s">
        <v>517</v>
      </c>
      <c r="F75" t="s">
        <v>518</v>
      </c>
    </row>
    <row r="76" spans="1:6" x14ac:dyDescent="0.25">
      <c r="A76" s="1" t="s">
        <v>519</v>
      </c>
      <c r="B76" t="s">
        <v>520</v>
      </c>
      <c r="C76" t="s">
        <v>521</v>
      </c>
      <c r="D76" t="s">
        <v>522</v>
      </c>
      <c r="E76" t="s">
        <v>523</v>
      </c>
      <c r="F76" t="s">
        <v>524</v>
      </c>
    </row>
    <row r="77" spans="1:6" x14ac:dyDescent="0.25">
      <c r="A77" s="1" t="s">
        <v>94</v>
      </c>
      <c r="B77" t="s">
        <v>95</v>
      </c>
      <c r="C77" t="s">
        <v>96</v>
      </c>
      <c r="D77" t="s">
        <v>97</v>
      </c>
      <c r="E77" t="s">
        <v>98</v>
      </c>
      <c r="F77" t="s">
        <v>99</v>
      </c>
    </row>
    <row r="78" spans="1:6" x14ac:dyDescent="0.25">
      <c r="A78" s="1" t="s">
        <v>100</v>
      </c>
      <c r="B78" t="s">
        <v>101</v>
      </c>
      <c r="C78" t="s">
        <v>102</v>
      </c>
      <c r="D78" t="s">
        <v>103</v>
      </c>
      <c r="E78" t="s">
        <v>104</v>
      </c>
      <c r="F78" t="s">
        <v>105</v>
      </c>
    </row>
    <row r="79" spans="1:6" x14ac:dyDescent="0.25">
      <c r="A79" s="1" t="s">
        <v>106</v>
      </c>
      <c r="B79" t="s">
        <v>107</v>
      </c>
      <c r="C79" t="s">
        <v>108</v>
      </c>
      <c r="D79" t="s">
        <v>109</v>
      </c>
      <c r="E79" t="s">
        <v>110</v>
      </c>
      <c r="F79" t="s">
        <v>111</v>
      </c>
    </row>
    <row r="80" spans="1:6" x14ac:dyDescent="0.25">
      <c r="A80" s="1" t="s">
        <v>112</v>
      </c>
      <c r="B80" t="s">
        <v>113</v>
      </c>
      <c r="C80" t="s">
        <v>114</v>
      </c>
      <c r="D80" t="s">
        <v>115</v>
      </c>
      <c r="E80" t="s">
        <v>116</v>
      </c>
      <c r="F80" t="s">
        <v>117</v>
      </c>
    </row>
    <row r="81" spans="1:6" x14ac:dyDescent="0.25">
      <c r="A81" s="1" t="s">
        <v>118</v>
      </c>
      <c r="B81" t="s">
        <v>119</v>
      </c>
      <c r="C81" t="s">
        <v>120</v>
      </c>
      <c r="D81" t="s">
        <v>121</v>
      </c>
      <c r="E81" t="s">
        <v>122</v>
      </c>
      <c r="F81" t="s">
        <v>123</v>
      </c>
    </row>
    <row r="82" spans="1:6" x14ac:dyDescent="0.25">
      <c r="A82" s="1" t="s">
        <v>124</v>
      </c>
      <c r="B82" t="s">
        <v>125</v>
      </c>
      <c r="C82" t="s">
        <v>126</v>
      </c>
      <c r="D82" t="s">
        <v>127</v>
      </c>
      <c r="E82" t="s">
        <v>128</v>
      </c>
      <c r="F82" t="s">
        <v>129</v>
      </c>
    </row>
    <row r="83" spans="1:6" x14ac:dyDescent="0.25">
      <c r="A83" s="1" t="s">
        <v>130</v>
      </c>
      <c r="B83" t="s">
        <v>131</v>
      </c>
      <c r="C83" t="s">
        <v>114</v>
      </c>
      <c r="D83" t="s">
        <v>132</v>
      </c>
      <c r="E83" t="s">
        <v>133</v>
      </c>
      <c r="F83" t="s">
        <v>134</v>
      </c>
    </row>
    <row r="84" spans="1:6" x14ac:dyDescent="0.25">
      <c r="A84" s="1" t="s">
        <v>135</v>
      </c>
      <c r="B84" t="s">
        <v>136</v>
      </c>
      <c r="C84" t="s">
        <v>102</v>
      </c>
      <c r="D84" t="s">
        <v>137</v>
      </c>
      <c r="E84" t="s">
        <v>138</v>
      </c>
      <c r="F84" t="s">
        <v>139</v>
      </c>
    </row>
    <row r="85" spans="1:6" x14ac:dyDescent="0.25">
      <c r="A85" s="1" t="s">
        <v>140</v>
      </c>
      <c r="B85" t="s">
        <v>141</v>
      </c>
      <c r="C85" t="s">
        <v>142</v>
      </c>
      <c r="D85" t="s">
        <v>143</v>
      </c>
      <c r="E85" t="s">
        <v>144</v>
      </c>
      <c r="F85" t="s">
        <v>145</v>
      </c>
    </row>
    <row r="86" spans="1:6" x14ac:dyDescent="0.25">
      <c r="A86" s="1" t="s">
        <v>146</v>
      </c>
      <c r="B86" t="s">
        <v>147</v>
      </c>
      <c r="C86" t="s">
        <v>148</v>
      </c>
      <c r="D86" t="s">
        <v>149</v>
      </c>
      <c r="E86" t="s">
        <v>150</v>
      </c>
      <c r="F86" t="s">
        <v>151</v>
      </c>
    </row>
    <row r="87" spans="1:6" x14ac:dyDescent="0.25">
      <c r="A87" s="1" t="s">
        <v>152</v>
      </c>
      <c r="B87" t="s">
        <v>58</v>
      </c>
      <c r="C87" t="s">
        <v>153</v>
      </c>
      <c r="D87" t="s">
        <v>154</v>
      </c>
      <c r="E87" t="s">
        <v>155</v>
      </c>
      <c r="F87" t="s">
        <v>156</v>
      </c>
    </row>
    <row r="88" spans="1:6" x14ac:dyDescent="0.25">
      <c r="A88" s="1" t="s">
        <v>157</v>
      </c>
      <c r="B88" t="s">
        <v>158</v>
      </c>
      <c r="C88" t="s">
        <v>159</v>
      </c>
      <c r="D88" t="s">
        <v>160</v>
      </c>
      <c r="E88" t="s">
        <v>161</v>
      </c>
      <c r="F88" t="s">
        <v>162</v>
      </c>
    </row>
    <row r="89" spans="1:6" x14ac:dyDescent="0.25">
      <c r="A89" s="1" t="s">
        <v>163</v>
      </c>
      <c r="B89" t="s">
        <v>164</v>
      </c>
      <c r="C89" t="s">
        <v>165</v>
      </c>
      <c r="D89" t="s">
        <v>166</v>
      </c>
      <c r="E89" t="s">
        <v>167</v>
      </c>
      <c r="F89" t="s">
        <v>168</v>
      </c>
    </row>
    <row r="90" spans="1:6" x14ac:dyDescent="0.25">
      <c r="A90" s="1" t="s">
        <v>169</v>
      </c>
      <c r="B90" t="s">
        <v>170</v>
      </c>
      <c r="C90" t="s">
        <v>171</v>
      </c>
      <c r="D90" t="s">
        <v>172</v>
      </c>
      <c r="E90" t="s">
        <v>173</v>
      </c>
      <c r="F90" t="s">
        <v>174</v>
      </c>
    </row>
    <row r="91" spans="1:6" x14ac:dyDescent="0.25">
      <c r="A91" s="1" t="s">
        <v>175</v>
      </c>
      <c r="B91" t="s">
        <v>176</v>
      </c>
      <c r="C91" t="s">
        <v>177</v>
      </c>
      <c r="D91" t="s">
        <v>178</v>
      </c>
      <c r="E91" t="s">
        <v>179</v>
      </c>
      <c r="F91" t="s">
        <v>180</v>
      </c>
    </row>
    <row r="92" spans="1:6" x14ac:dyDescent="0.25">
      <c r="A92" s="1" t="s">
        <v>525</v>
      </c>
      <c r="B92" t="s">
        <v>502</v>
      </c>
      <c r="C92" t="s">
        <v>217</v>
      </c>
      <c r="D92" t="s">
        <v>526</v>
      </c>
      <c r="E92" t="s">
        <v>527</v>
      </c>
      <c r="F92" t="s">
        <v>528</v>
      </c>
    </row>
    <row r="93" spans="1:6" x14ac:dyDescent="0.25">
      <c r="A93" s="1" t="s">
        <v>529</v>
      </c>
      <c r="B93" t="s">
        <v>530</v>
      </c>
      <c r="C93" t="s">
        <v>370</v>
      </c>
      <c r="D93" t="s">
        <v>531</v>
      </c>
      <c r="E93" t="s">
        <v>532</v>
      </c>
      <c r="F93" t="s">
        <v>533</v>
      </c>
    </row>
    <row r="94" spans="1:6" x14ac:dyDescent="0.25">
      <c r="A94" s="1" t="s">
        <v>534</v>
      </c>
      <c r="B94" t="s">
        <v>58</v>
      </c>
      <c r="C94" t="s">
        <v>26</v>
      </c>
      <c r="D94" t="s">
        <v>535</v>
      </c>
      <c r="E94" t="s">
        <v>138</v>
      </c>
      <c r="F94" t="s">
        <v>536</v>
      </c>
    </row>
    <row r="95" spans="1:6" x14ac:dyDescent="0.25">
      <c r="A95" s="1" t="s">
        <v>537</v>
      </c>
      <c r="B95" t="s">
        <v>268</v>
      </c>
      <c r="C95" t="s">
        <v>415</v>
      </c>
      <c r="D95" t="s">
        <v>538</v>
      </c>
      <c r="E95" t="s">
        <v>539</v>
      </c>
      <c r="F95" t="s">
        <v>540</v>
      </c>
    </row>
    <row r="96" spans="1:6" x14ac:dyDescent="0.25">
      <c r="A96" s="1" t="s">
        <v>541</v>
      </c>
      <c r="B96" t="s">
        <v>358</v>
      </c>
      <c r="C96" t="s">
        <v>229</v>
      </c>
      <c r="D96" t="s">
        <v>542</v>
      </c>
      <c r="E96" t="s">
        <v>543</v>
      </c>
      <c r="F96" t="s">
        <v>544</v>
      </c>
    </row>
    <row r="97" spans="1:6" x14ac:dyDescent="0.25">
      <c r="A97" s="1" t="s">
        <v>545</v>
      </c>
      <c r="B97" t="s">
        <v>546</v>
      </c>
      <c r="C97" t="s">
        <v>547</v>
      </c>
      <c r="D97" t="s">
        <v>548</v>
      </c>
      <c r="E97" t="s">
        <v>549</v>
      </c>
      <c r="F97" t="s">
        <v>550</v>
      </c>
    </row>
    <row r="98" spans="1:6" x14ac:dyDescent="0.25">
      <c r="A98" s="1" t="s">
        <v>551</v>
      </c>
      <c r="B98" t="s">
        <v>253</v>
      </c>
      <c r="C98" t="s">
        <v>222</v>
      </c>
      <c r="D98" t="s">
        <v>552</v>
      </c>
      <c r="E98" t="s">
        <v>553</v>
      </c>
      <c r="F98" t="s">
        <v>554</v>
      </c>
    </row>
    <row r="99" spans="1:6" x14ac:dyDescent="0.25">
      <c r="A99" s="1" t="s">
        <v>555</v>
      </c>
      <c r="B99" t="s">
        <v>556</v>
      </c>
      <c r="C99" t="s">
        <v>557</v>
      </c>
      <c r="D99" t="s">
        <v>558</v>
      </c>
      <c r="E99" t="s">
        <v>559</v>
      </c>
      <c r="F99" t="s">
        <v>560</v>
      </c>
    </row>
    <row r="100" spans="1:6" x14ac:dyDescent="0.25">
      <c r="A100" s="1" t="s">
        <v>561</v>
      </c>
      <c r="B100" t="s">
        <v>562</v>
      </c>
      <c r="C100" t="s">
        <v>563</v>
      </c>
      <c r="D100" t="s">
        <v>564</v>
      </c>
      <c r="E100" t="s">
        <v>565</v>
      </c>
      <c r="F100" t="s">
        <v>566</v>
      </c>
    </row>
    <row r="101" spans="1:6" x14ac:dyDescent="0.25">
      <c r="A101" s="1" t="s">
        <v>567</v>
      </c>
      <c r="B101" t="s">
        <v>568</v>
      </c>
      <c r="C101" t="s">
        <v>200</v>
      </c>
      <c r="D101" t="s">
        <v>569</v>
      </c>
      <c r="E101" t="s">
        <v>570</v>
      </c>
      <c r="F101" t="s">
        <v>571</v>
      </c>
    </row>
    <row r="102" spans="1:6" x14ac:dyDescent="0.25">
      <c r="A102" s="1" t="s">
        <v>572</v>
      </c>
      <c r="B102" t="s">
        <v>120</v>
      </c>
      <c r="C102" t="s">
        <v>102</v>
      </c>
      <c r="D102" t="s">
        <v>573</v>
      </c>
      <c r="E102" t="s">
        <v>574</v>
      </c>
      <c r="F102" t="s">
        <v>575</v>
      </c>
    </row>
    <row r="103" spans="1:6" x14ac:dyDescent="0.25">
      <c r="A103" s="1" t="s">
        <v>576</v>
      </c>
      <c r="B103" t="s">
        <v>577</v>
      </c>
      <c r="C103" t="s">
        <v>415</v>
      </c>
      <c r="D103" t="s">
        <v>578</v>
      </c>
      <c r="E103" t="s">
        <v>579</v>
      </c>
      <c r="F103" t="s">
        <v>580</v>
      </c>
    </row>
    <row r="104" spans="1:6" x14ac:dyDescent="0.25">
      <c r="A104" s="1" t="s">
        <v>581</v>
      </c>
      <c r="B104" t="s">
        <v>582</v>
      </c>
      <c r="C104" t="s">
        <v>583</v>
      </c>
      <c r="D104" t="s">
        <v>584</v>
      </c>
      <c r="E104" t="s">
        <v>585</v>
      </c>
      <c r="F104" t="s">
        <v>586</v>
      </c>
    </row>
    <row r="105" spans="1:6" x14ac:dyDescent="0.25">
      <c r="A105" s="1" t="s">
        <v>587</v>
      </c>
      <c r="B105" t="s">
        <v>588</v>
      </c>
      <c r="C105" t="s">
        <v>114</v>
      </c>
      <c r="D105" t="s">
        <v>589</v>
      </c>
      <c r="E105" t="s">
        <v>590</v>
      </c>
      <c r="F105" t="s">
        <v>591</v>
      </c>
    </row>
    <row r="106" spans="1:6" x14ac:dyDescent="0.25">
      <c r="A106" s="1" t="s">
        <v>181</v>
      </c>
      <c r="B106" t="s">
        <v>182</v>
      </c>
      <c r="C106" t="s">
        <v>183</v>
      </c>
      <c r="D106" t="s">
        <v>184</v>
      </c>
      <c r="E106" t="s">
        <v>185</v>
      </c>
      <c r="F106" t="s">
        <v>186</v>
      </c>
    </row>
    <row r="107" spans="1:6" x14ac:dyDescent="0.25">
      <c r="A107" s="1" t="s">
        <v>5</v>
      </c>
      <c r="B107" t="s">
        <v>187</v>
      </c>
      <c r="C107" t="s">
        <v>188</v>
      </c>
      <c r="D107" t="s">
        <v>189</v>
      </c>
      <c r="E107" t="s">
        <v>190</v>
      </c>
      <c r="F107" t="s">
        <v>1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z 2 m 2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z 2 m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9 p t l o 9 z 5 x X r g E A A H E Q A A A T A B w A R m 9 y b X V s Y X M v U 2 V j d G l v b j E u b S C i G A A o o B Q A A A A A A A A A A A A A A A A A A A A A A A A A A A D l 0 k + L 4 j A Y B v C 7 4 H d 4 y V w U 2 m L T v + z i q T I g A 6 O s 7 l 6 s h z h 9 d Q p t K k k c R s T v v r V m h l 2 I t 1 5 K e 2 j h y U u T J / w k v q m 8 4 r C 6 f 9 2 f w 8 F w I N + Z w A y e y J r t C p x M X B g t 2 Q H B H R O Y Q o F q O I D 6 W V U n 8 Y Z 1 s s z 2 T j M q R 8 9 5 g U 5 S c Y V c y R F J f q S / J Q q Z J u + M Z w U K Z 1 G U U i H L 0 g X H m c g / E G x Y K a Y Q q j 2 8 M C 6 Z t G A x X 6 / S P 5 V C A b / w k E s l W H P K 5 e x Z p n R C a f O y X d e e u H Y z Z / 8 7 Z 7 + e y l 2 9 q 7 0 7 2 0 l 1 4 u r s H L M 9 G V u w m Z f H A s v 6 c M 3 g l L i O R 7 Z j 6 1 7 o u + 5 U d 7 t s 5 t n 0 + x b I 9 r q Z M c W 2 e v y J 3 F o d 6 p t a n 4 9 4 u 5 p m 0 l m L u s a + E m V S F a e S 3 x b l 6 O s n 1 u V C 7 r l L L F D 1 G i j 8 V F c L v n L 6 I P c e 5 P 6 D P H i Q h / / l 1 / F w k H N j I a M F q i 3 Q f l i g Z g u 0 D Q u 0 6 x Y 8 b c H r h w X P b M F r w 4 L X d Q u + t u D 3 w 4 J v t u C 3 Y c H v u o V A W w j 6 Y S E w W w j a s B B 0 3 U K o L Y T 9 s B C a L Y R t W A i 7 b i H S F q J + W I j M F q I 2 L E R d t x B r C 3 E / L M R m C 3 E b F u I u W f g L U E s B A i 0 A F A A C A A g A z 2 m 2 W i T s h 6 S k A A A A 9 g A A A B I A A A A A A A A A A A A A A A A A A A A A A E N v b m Z p Z y 9 Q Y W N r Y W d l L n h t b F B L A Q I t A B Q A A g A I A M 9 p t l o P y u m r p A A A A O k A A A A T A A A A A A A A A A A A A A A A A P A A A A B b Q 2 9 u d G V u d F 9 U e X B l c 1 0 u e G 1 s U E s B A i 0 A F A A C A A g A z 2 m 2 W j 3 P n F e u A Q A A c R A A A B M A A A A A A A A A A A A A A A A A 4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V U A A A A A A A D H V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B m N W Q x Z T E t N 2 J m N y 0 0 Z T l h L W I 3 Y z Y t N T U z M 2 Y 3 Y j g 1 Y z B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4 O j E w O j Q 0 L j E y M T I 3 M D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0 Y z Q z M G N l L W J k O D c t N D R l N C 0 5 O T I 3 L T J i N j Y 1 M j V j Z m Y 5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O D o x M D o 0 N C 4 x M D U 1 N T Q 1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z E 1 Y W N j Y S 1 k N 2 Y 1 L T R h M j A t Y W E w N y 0 1 O W Q z M z g z O T N k Y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g 6 M T A 6 N D Q u M D k 2 N z g 0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s s J n F 1 b 3 Q 7 U 2 V j d G l v b j E v V G F i b G U w M D M g K F B h Z 2 U g M y k v Q X V 0 b 1 J l b W 9 2 Z W R D b 2 x 1 b W 5 z M S 5 7 Q 2 9 s d W 1 u N S w 0 f S Z x d W 9 0 O y w m c X V v d D t T Z W N 0 a W 9 u M S 9 U Y W J s Z T A w M y A o U G F n Z S A z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s s J n F 1 b 3 Q 7 U 2 V j d G l v b j E v V G F i b G U w M D M g K F B h Z 2 U g M y k v Q X V 0 b 1 J l b W 9 2 Z W R D b 2 x 1 b W 5 z M S 5 7 Q 2 9 s d W 1 u N S w 0 f S Z x d W 9 0 O y w m c X V v d D t T Z W N 0 a W 9 u M S 9 U Y W J s Z T A w M y A o U G F n Z S A z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Y 1 M D M 4 Y j Y t M 2 R i N i 0 0 Z j B h L W J l M W I t Z T d m M z k 0 Y T Y w M z R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4 O j E w O j Q 1 L j E 2 N j k y O D Z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0 N v b H V t b j I s M X 0 m c X V v d D s s J n F 1 b 3 Q 7 U 2 V j d G l v b j E v V G F i b G U w M D Q g K F B h Z 2 U g N C k v Q X V 0 b 1 J l b W 9 2 Z W R D b 2 x 1 b W 5 z M S 5 7 Q 2 9 s d W 1 u M y w y f S Z x d W 9 0 O y w m c X V v d D t T Z W N 0 a W 9 u M S 9 U Y W J s Z T A w N C A o U G F n Z S A 0 K S 9 B d X R v U m V t b 3 Z l Z E N v b H V t b n M x L n t D b 2 x 1 b W 4 0 L D N 9 J n F 1 b 3 Q 7 L C Z x d W 9 0 O 1 N l Y 3 R p b 2 4 x L 1 R h Y m x l M D A 0 I C h Q Y W d l I D Q p L 0 F 1 d G 9 S Z W 1 v d m V k Q 2 9 s d W 1 u c z E u e 0 N v b H V t b j U s N H 0 m c X V v d D s s J n F 1 b 3 Q 7 U 2 V j d G l v b j E v V G F i b G U w M D Q g K F B h Z 2 U g N C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0 N v b H V t b j I s M X 0 m c X V v d D s s J n F 1 b 3 Q 7 U 2 V j d G l v b j E v V G F i b G U w M D Q g K F B h Z 2 U g N C k v Q X V 0 b 1 J l b W 9 2 Z W R D b 2 x 1 b W 5 z M S 5 7 Q 2 9 s d W 1 u M y w y f S Z x d W 9 0 O y w m c X V v d D t T Z W N 0 a W 9 u M S 9 U Y W J s Z T A w N C A o U G F n Z S A 0 K S 9 B d X R v U m V t b 3 Z l Z E N v b H V t b n M x L n t D b 2 x 1 b W 4 0 L D N 9 J n F 1 b 3 Q 7 L C Z x d W 9 0 O 1 N l Y 3 R p b 2 4 x L 1 R h Y m x l M D A 0 I C h Q Y W d l I D Q p L 0 F 1 d G 9 S Z W 1 v d m V k Q 2 9 s d W 1 u c z E u e 0 N v b H V t b j U s N H 0 m c X V v d D s s J n F 1 b 3 Q 7 U 2 V j d G l v b j E v V G F i b G U w M D Q g K F B h Z 2 U g N C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j N D B i M j I 4 L W Y x Y z g t N D I y Y S 1 i N m R i L W Z l O D A x M j V i N j l i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O D o x M D o 0 N S 4 x N T Q 1 O T k 3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T c 5 O T M 0 Z S 0 0 N T R i L T Q z N j g t O G Y y N C 1 i Y z J i Z j Q z M G Q 3 O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g 6 M T A 6 N D Q u M D Y 1 M T Y 3 M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Y p L 0 F 1 d G 9 S Z W 1 v d m V k Q 2 9 s d W 1 u c z E u e 0 N v b H V t b j E s M H 0 m c X V v d D s s J n F 1 b 3 Q 7 U 2 V j d G l v b j E v V G F i b G U w M D Y g K F B h Z 2 U g N i k v Q X V 0 b 1 J l b W 9 2 Z W R D b 2 x 1 b W 5 z M S 5 7 Q 2 9 s d W 1 u M i w x f S Z x d W 9 0 O y w m c X V v d D t T Z W N 0 a W 9 u M S 9 U Y W J s Z T A w N i A o U G F n Z S A 2 K S 9 B d X R v U m V t b 3 Z l Z E N v b H V t b n M x L n t D b 2 x 1 b W 4 z L D J 9 J n F 1 b 3 Q 7 L C Z x d W 9 0 O 1 N l Y 3 R p b 2 4 x L 1 R h Y m x l M D A 2 I C h Q Y W d l I D Y p L 0 F 1 d G 9 S Z W 1 v d m V k Q 2 9 s d W 1 u c z E u e 0 N v b H V t b j Q s M 3 0 m c X V v d D s s J n F 1 b 3 Q 7 U 2 V j d G l v b j E v V G F i b G U w M D Y g K F B h Z 2 U g N i k v Q X V 0 b 1 J l b W 9 2 Z W R D b 2 x 1 b W 5 z M S 5 7 Q 2 9 s d W 1 u N S w 0 f S Z x d W 9 0 O y w m c X V v d D t T Z W N 0 a W 9 u M S 9 U Y W J s Z T A w N i A o U G F n Z S A 2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2 I C h Q Y W d l I D Y p L 0 F 1 d G 9 S Z W 1 v d m V k Q 2 9 s d W 1 u c z E u e 0 N v b H V t b j E s M H 0 m c X V v d D s s J n F 1 b 3 Q 7 U 2 V j d G l v b j E v V G F i b G U w M D Y g K F B h Z 2 U g N i k v Q X V 0 b 1 J l b W 9 2 Z W R D b 2 x 1 b W 5 z M S 5 7 Q 2 9 s d W 1 u M i w x f S Z x d W 9 0 O y w m c X V v d D t T Z W N 0 a W 9 u M S 9 U Y W J s Z T A w N i A o U G F n Z S A 2 K S 9 B d X R v U m V t b 3 Z l Z E N v b H V t b n M x L n t D b 2 x 1 b W 4 z L D J 9 J n F 1 b 3 Q 7 L C Z x d W 9 0 O 1 N l Y 3 R p b 2 4 x L 1 R h Y m x l M D A 2 I C h Q Y W d l I D Y p L 0 F 1 d G 9 S Z W 1 v d m V k Q 2 9 s d W 1 u c z E u e 0 N v b H V t b j Q s M 3 0 m c X V v d D s s J n F 1 b 3 Q 7 U 2 V j d G l v b j E v V G F i b G U w M D Y g K F B h Z 2 U g N i k v Q X V 0 b 1 J l b W 9 2 Z W R D b 2 x 1 b W 5 z M S 5 7 Q 2 9 s d W 1 u N S w 0 f S Z x d W 9 0 O y w m c X V v d D t T Z W N 0 a W 9 u M S 9 U Y W J s Z T A w N i A o U G F n Z S A 2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Q 5 N G N i M G Q t Z D U w O C 0 0 M j k w L W E 4 Y T A t M W M w M G M 3 N W E z M W V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4 O j E w O j Q 1 L j E 0 M D M z M D B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3 K S 9 B d X R v U m V t b 3 Z l Z E N v b H V t b n M x L n t D b 2 x 1 b W 4 x L D B 9 J n F 1 b 3 Q 7 L C Z x d W 9 0 O 1 N l Y 3 R p b 2 4 x L 1 R h Y m x l M D A 3 I C h Q Y W d l I D c p L 0 F 1 d G 9 S Z W 1 v d m V k Q 2 9 s d W 1 u c z E u e 0 N v b H V t b j I s M X 0 m c X V v d D s s J n F 1 b 3 Q 7 U 2 V j d G l v b j E v V G F i b G U w M D c g K F B h Z 2 U g N y k v Q X V 0 b 1 J l b W 9 2 Z W R D b 2 x 1 b W 5 z M S 5 7 Q 2 9 s d W 1 u M y w y f S Z x d W 9 0 O y w m c X V v d D t T Z W N 0 a W 9 u M S 9 U Y W J s Z T A w N y A o U G F n Z S A 3 K S 9 B d X R v U m V t b 3 Z l Z E N v b H V t b n M x L n t D b 2 x 1 b W 4 0 L D N 9 J n F 1 b 3 Q 7 L C Z x d W 9 0 O 1 N l Y 3 R p b 2 4 x L 1 R h Y m x l M D A 3 I C h Q Y W d l I D c p L 0 F 1 d G 9 S Z W 1 v d m V k Q 2 9 s d W 1 u c z E u e 0 N v b H V t b j U s N H 0 m c X V v d D s s J n F 1 b 3 Q 7 U 2 V j d G l v b j E v V G F i b G U w M D c g K F B h Z 2 U g N y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y A o U G F n Z S A 3 K S 9 B d X R v U m V t b 3 Z l Z E N v b H V t b n M x L n t D b 2 x 1 b W 4 x L D B 9 J n F 1 b 3 Q 7 L C Z x d W 9 0 O 1 N l Y 3 R p b 2 4 x L 1 R h Y m x l M D A 3 I C h Q Y W d l I D c p L 0 F 1 d G 9 S Z W 1 v d m V k Q 2 9 s d W 1 u c z E u e 0 N v b H V t b j I s M X 0 m c X V v d D s s J n F 1 b 3 Q 7 U 2 V j d G l v b j E v V G F i b G U w M D c g K F B h Z 2 U g N y k v Q X V 0 b 1 J l b W 9 2 Z W R D b 2 x 1 b W 5 z M S 5 7 Q 2 9 s d W 1 u M y w y f S Z x d W 9 0 O y w m c X V v d D t T Z W N 0 a W 9 u M S 9 U Y W J s Z T A w N y A o U G F n Z S A 3 K S 9 B d X R v U m V t b 3 Z l Z E N v b H V t b n M x L n t D b 2 x 1 b W 4 0 L D N 9 J n F 1 b 3 Q 7 L C Z x d W 9 0 O 1 N l Y 3 R p b 2 4 x L 1 R h Y m x l M D A 3 I C h Q Y W d l I D c p L 0 F 1 d G 9 S Z W 1 v d m V k Q 2 9 s d W 1 u c z E u e 0 N v b H V t b j U s N H 0 m c X V v d D s s J n F 1 b 3 Q 7 U 2 V j d G l v b j E v V G F i b G U w M D c g K F B h Z 2 U g N y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Z T c z Y j Y z L W E y M j U t N D F i Z S 1 i Y z c 0 L T A x M D A 3 N W Q w Z D A 4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4 O j E w O j Q 0 L j A 0 O D U 1 M D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4 K S 9 B d X R v U m V t b 3 Z l Z E N v b H V t b n M x L n t D b 2 x 1 b W 4 x L D B 9 J n F 1 b 3 Q 7 L C Z x d W 9 0 O 1 N l Y 3 R p b 2 4 x L 1 R h Y m x l M D A 4 I C h Q Y W d l I D g p L 0 F 1 d G 9 S Z W 1 v d m V k Q 2 9 s d W 1 u c z E u e 0 N v b H V t b j I s M X 0 m c X V v d D s s J n F 1 b 3 Q 7 U 2 V j d G l v b j E v V G F i b G U w M D g g K F B h Z 2 U g O C k v Q X V 0 b 1 J l b W 9 2 Z W R D b 2 x 1 b W 5 z M S 5 7 Q 2 9 s d W 1 u M y w y f S Z x d W 9 0 O y w m c X V v d D t T Z W N 0 a W 9 u M S 9 U Y W J s Z T A w O C A o U G F n Z S A 4 K S 9 B d X R v U m V t b 3 Z l Z E N v b H V t b n M x L n t D b 2 x 1 b W 4 0 L D N 9 J n F 1 b 3 Q 7 L C Z x d W 9 0 O 1 N l Y 3 R p b 2 4 x L 1 R h Y m x l M D A 4 I C h Q Y W d l I D g p L 0 F 1 d G 9 S Z W 1 v d m V k Q 2 9 s d W 1 u c z E u e 0 N v b H V t b j U s N H 0 m c X V v d D s s J n F 1 b 3 Q 7 U 2 V j d G l v b j E v V G F i b G U w M D g g K F B h Z 2 U g O C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O C A o U G F n Z S A 4 K S 9 B d X R v U m V t b 3 Z l Z E N v b H V t b n M x L n t D b 2 x 1 b W 4 x L D B 9 J n F 1 b 3 Q 7 L C Z x d W 9 0 O 1 N l Y 3 R p b 2 4 x L 1 R h Y m x l M D A 4 I C h Q Y W d l I D g p L 0 F 1 d G 9 S Z W 1 v d m V k Q 2 9 s d W 1 u c z E u e 0 N v b H V t b j I s M X 0 m c X V v d D s s J n F 1 b 3 Q 7 U 2 V j d G l v b j E v V G F i b G U w M D g g K F B h Z 2 U g O C k v Q X V 0 b 1 J l b W 9 2 Z W R D b 2 x 1 b W 5 z M S 5 7 Q 2 9 s d W 1 u M y w y f S Z x d W 9 0 O y w m c X V v d D t T Z W N 0 a W 9 u M S 9 U Y W J s Z T A w O C A o U G F n Z S A 4 K S 9 B d X R v U m V t b 3 Z l Z E N v b H V t b n M x L n t D b 2 x 1 b W 4 0 L D N 9 J n F 1 b 3 Q 7 L C Z x d W 9 0 O 1 N l Y 3 R p b 2 4 x L 1 R h Y m x l M D A 4 I C h Q Y W d l I D g p L 0 F 1 d G 9 S Z W 1 v d m V k Q 2 9 s d W 1 u c z E u e 0 N v b H V t b j U s N H 0 m c X V v d D s s J n F 1 b 3 Q 7 U 2 V j d G l v b j E v V G F i b G U w M D g g K F B h Z 2 U g O C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q s i B D G 3 h R 5 Z 3 D S d 2 u 8 2 C A A A A A A I A A A A A A B B m A A A A A Q A A I A A A A L P g N C u G T Y c 2 V Y S X K v I 0 K Y j X R r L a g v D v H X W j F u D j H Y Q k A A A A A A 6 A A A A A A g A A I A A A A E h R m R t C l k T 5 y h 2 N 1 q F U 7 P T 3 + Y f L z x n Y G k y t t x O 4 d o f h U A A A A N t o K A Y C S R m y v w 6 T + A h 7 r m z b d n g V E z 8 a B k V i l Y I b b Y x Z 5 m y + Z 5 2 1 o 1 F U O Q S Y 9 1 w f J + a 6 C w i t m W 8 W M 3 o H x g J b K Q j y D g x w R x l v / w 1 f N 5 p 8 n r J w Q A A A A P Z W i R l y D 4 l i + X P c L U M g 3 3 b O m k w U G M P E W s w W f h N 3 z 2 I L R A T 5 H L E a c f i P i m C / s q 1 0 b 2 p V D V N u F R p 1 1 b + J M V Q 3 R l k = < / D a t a M a s h u p > 
</file>

<file path=customXml/itemProps1.xml><?xml version="1.0" encoding="utf-8"?>
<ds:datastoreItem xmlns:ds="http://schemas.openxmlformats.org/officeDocument/2006/customXml" ds:itemID="{10FF84C2-F9BA-4F39-A9A1-A0FFDCBC27F9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ov.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2T18:09:09Z</dcterms:created>
  <dcterms:modified xsi:type="dcterms:W3CDTF">2025-05-22T18:15:50Z</dcterms:modified>
</cp:coreProperties>
</file>